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93CB5-DB36-4B6E-8337-DC5C22CB8D63}">
  <dimension ref="A1:O217"/>
  <sheetViews>
    <sheetView showGridLines="0" zoomScale="110" zoomScaleNormal="110" zoomScaleSheetLayoutView="100" workbookViewId="0">
      <pane ySplit="9" topLeftCell="A76" activePane="bottomLeft" state="frozen"/>
      <selection activeCell="B1" sqref="B1"/>
      <selection pane="bottomLeft" activeCell="F215" sqref="F215"/>
    </sheetView>
  </sheetViews>
  <sheetFormatPr baseColWidth="10" defaultColWidth="15.7109375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/>
  </cols>
  <sheetData>
    <row r="1" spans="1:15" ht="11.25" x14ac:dyDescent="0.2">
      <c r="B1" s="46" t="s">
        <v>493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8</v>
      </c>
    </row>
    <row r="6" spans="1:15" ht="11.25" x14ac:dyDescent="0.2">
      <c r="B6" s="17" t="s">
        <v>247</v>
      </c>
    </row>
    <row r="7" spans="1:15" ht="11.25" x14ac:dyDescent="0.2">
      <c r="B7" s="33" t="s">
        <v>496</v>
      </c>
      <c r="D7" s="16"/>
      <c r="L7" s="31"/>
      <c r="O7" s="31"/>
    </row>
    <row r="8" spans="1:15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6</v>
      </c>
      <c r="N8" s="22" t="s">
        <v>359</v>
      </c>
      <c r="O8" s="22" t="s">
        <v>360</v>
      </c>
    </row>
    <row r="9" spans="1:15" ht="33.75" x14ac:dyDescent="0.2">
      <c r="B9" s="34" t="s">
        <v>235</v>
      </c>
      <c r="C9" s="34" t="s">
        <v>234</v>
      </c>
      <c r="D9" s="34" t="s">
        <v>233</v>
      </c>
      <c r="E9" s="34" t="s">
        <v>232</v>
      </c>
      <c r="F9" s="34" t="s">
        <v>231</v>
      </c>
      <c r="G9" s="34" t="s">
        <v>230</v>
      </c>
      <c r="H9" s="34" t="s">
        <v>229</v>
      </c>
      <c r="I9" s="34" t="s">
        <v>228</v>
      </c>
      <c r="J9" s="34" t="s">
        <v>227</v>
      </c>
      <c r="K9" s="34" t="s">
        <v>226</v>
      </c>
      <c r="L9" s="34" t="s">
        <v>390</v>
      </c>
      <c r="M9" s="34" t="s">
        <v>224</v>
      </c>
      <c r="N9" s="34" t="s">
        <v>223</v>
      </c>
      <c r="O9" s="34" t="s">
        <v>222</v>
      </c>
    </row>
    <row r="10" spans="1:15" ht="11.25" x14ac:dyDescent="0.2">
      <c r="B10" s="12" t="s">
        <v>392</v>
      </c>
      <c r="C10" s="11" t="s">
        <v>393</v>
      </c>
      <c r="D10" s="10">
        <v>5483150120000</v>
      </c>
      <c r="E10" s="10">
        <v>0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88526910844</v>
      </c>
      <c r="K10" s="10">
        <v>3344870934720</v>
      </c>
      <c r="L10" s="9">
        <v>0.54393752078309965</v>
      </c>
      <c r="M10" s="10">
        <v>172224917924</v>
      </c>
      <c r="N10" s="10">
        <v>1597118618063</v>
      </c>
      <c r="O10" s="9">
        <v>0.2597208557401155</v>
      </c>
    </row>
    <row r="11" spans="1:15" ht="11.25" x14ac:dyDescent="0.2">
      <c r="A11" s="44" t="s">
        <v>452</v>
      </c>
      <c r="B11" s="11" t="s">
        <v>221</v>
      </c>
      <c r="C11" s="11" t="s">
        <v>252</v>
      </c>
      <c r="D11" s="10">
        <v>4215429875000</v>
      </c>
      <c r="E11" s="10">
        <v>0</v>
      </c>
      <c r="F11" s="10">
        <v>382815043076</v>
      </c>
      <c r="G11" s="10">
        <v>4598244918076</v>
      </c>
      <c r="H11" s="10">
        <v>0</v>
      </c>
      <c r="I11" s="10">
        <v>4598244918076</v>
      </c>
      <c r="J11" s="10">
        <v>88526910844</v>
      </c>
      <c r="K11" s="10">
        <v>3344870934720</v>
      </c>
      <c r="L11" s="9">
        <v>0.72742339616819773</v>
      </c>
      <c r="M11" s="10">
        <v>172224917924</v>
      </c>
      <c r="N11" s="10">
        <v>1597118618063</v>
      </c>
      <c r="O11" s="9">
        <v>0.34733222055759205</v>
      </c>
    </row>
    <row r="12" spans="1:15" ht="11.25" x14ac:dyDescent="0.2">
      <c r="A12" s="44" t="s">
        <v>452</v>
      </c>
      <c r="B12" s="11" t="s">
        <v>220</v>
      </c>
      <c r="C12" s="11" t="s">
        <v>253</v>
      </c>
      <c r="D12" s="10">
        <v>1804036980000</v>
      </c>
      <c r="E12" s="10">
        <v>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64562248742</v>
      </c>
      <c r="K12" s="10">
        <v>1331593452426</v>
      </c>
      <c r="L12" s="9">
        <v>0.71678458264523792</v>
      </c>
      <c r="M12" s="10">
        <v>91419735140</v>
      </c>
      <c r="N12" s="10">
        <v>1072842817200</v>
      </c>
      <c r="O12" s="9">
        <v>0.57750148107864652</v>
      </c>
    </row>
    <row r="13" spans="1:15" ht="11.25" x14ac:dyDescent="0.2">
      <c r="A13" s="44" t="s">
        <v>452</v>
      </c>
      <c r="B13" s="11" t="s">
        <v>219</v>
      </c>
      <c r="C13" s="11" t="s">
        <v>254</v>
      </c>
      <c r="D13" s="10">
        <v>366298856000</v>
      </c>
      <c r="E13" s="10">
        <v>0</v>
      </c>
      <c r="F13" s="10">
        <v>-14252086275</v>
      </c>
      <c r="G13" s="10">
        <v>352046769725</v>
      </c>
      <c r="H13" s="10">
        <v>0</v>
      </c>
      <c r="I13" s="10">
        <v>352046769725</v>
      </c>
      <c r="J13" s="10">
        <v>23775531984</v>
      </c>
      <c r="K13" s="10">
        <v>203648591509</v>
      </c>
      <c r="L13" s="9">
        <v>0.57847027446972266</v>
      </c>
      <c r="M13" s="10">
        <v>26553196135</v>
      </c>
      <c r="N13" s="10">
        <v>198578600770</v>
      </c>
      <c r="O13" s="9">
        <v>0.56406880519062541</v>
      </c>
    </row>
    <row r="14" spans="1:15" ht="11.25" x14ac:dyDescent="0.2">
      <c r="A14" s="44" t="s">
        <v>452</v>
      </c>
      <c r="B14" s="11" t="s">
        <v>218</v>
      </c>
      <c r="C14" s="11" t="s">
        <v>255</v>
      </c>
      <c r="D14" s="10">
        <v>360374383000</v>
      </c>
      <c r="E14" s="10">
        <v>0</v>
      </c>
      <c r="F14" s="10">
        <v>-13949086275</v>
      </c>
      <c r="G14" s="10">
        <v>346425296725</v>
      </c>
      <c r="H14" s="10">
        <v>0</v>
      </c>
      <c r="I14" s="10">
        <v>346425296725</v>
      </c>
      <c r="J14" s="10">
        <v>23594024932</v>
      </c>
      <c r="K14" s="10">
        <v>201741462574</v>
      </c>
      <c r="L14" s="9">
        <v>0.58235199473364907</v>
      </c>
      <c r="M14" s="10">
        <v>26343517056</v>
      </c>
      <c r="N14" s="10">
        <v>196698572026</v>
      </c>
      <c r="O14" s="9">
        <v>0.56779505967239929</v>
      </c>
    </row>
    <row r="15" spans="1:15" ht="11.25" x14ac:dyDescent="0.2">
      <c r="A15" s="44" t="s">
        <v>452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-12549551764</v>
      </c>
      <c r="G15" s="10">
        <v>240163627236</v>
      </c>
      <c r="H15" s="10">
        <v>0</v>
      </c>
      <c r="I15" s="10">
        <v>240163627236</v>
      </c>
      <c r="J15" s="10">
        <v>17181730443</v>
      </c>
      <c r="K15" s="10">
        <v>139554053590</v>
      </c>
      <c r="L15" s="9">
        <v>0.58107905512630076</v>
      </c>
      <c r="M15" s="10">
        <v>17181730443</v>
      </c>
      <c r="N15" s="10">
        <v>139554053590</v>
      </c>
      <c r="O15" s="9">
        <v>0.58107905512630076</v>
      </c>
    </row>
    <row r="16" spans="1:15" ht="11.25" x14ac:dyDescent="0.2">
      <c r="A16" s="44" t="s">
        <v>452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-12549551764</v>
      </c>
      <c r="G16" s="10">
        <v>233279758236</v>
      </c>
      <c r="H16" s="10">
        <v>0</v>
      </c>
      <c r="I16" s="10">
        <v>233279758236</v>
      </c>
      <c r="J16" s="10">
        <v>16984660956</v>
      </c>
      <c r="K16" s="10">
        <v>137189626931</v>
      </c>
      <c r="L16" s="9">
        <v>0.58809057403176246</v>
      </c>
      <c r="M16" s="10">
        <v>16984660956</v>
      </c>
      <c r="N16" s="10">
        <v>137189626931</v>
      </c>
      <c r="O16" s="9">
        <v>0.58809057403176246</v>
      </c>
    </row>
    <row r="17" spans="1:15" s="43" customFormat="1" ht="11.25" x14ac:dyDescent="0.2">
      <c r="A17" s="45" t="s">
        <v>453</v>
      </c>
      <c r="B17" s="18" t="s">
        <v>215</v>
      </c>
      <c r="C17" s="18" t="s">
        <v>174</v>
      </c>
      <c r="D17" s="19">
        <v>145423448000</v>
      </c>
      <c r="E17" s="19">
        <v>0</v>
      </c>
      <c r="F17" s="19">
        <v>-14117075904</v>
      </c>
      <c r="G17" s="19">
        <v>131306372096</v>
      </c>
      <c r="H17" s="19">
        <v>0</v>
      </c>
      <c r="I17" s="19">
        <v>131306372096</v>
      </c>
      <c r="J17" s="19">
        <v>11228450584</v>
      </c>
      <c r="K17" s="19">
        <v>81432662805</v>
      </c>
      <c r="L17" s="20">
        <v>0.62017297032213636</v>
      </c>
      <c r="M17" s="19">
        <v>11228450584</v>
      </c>
      <c r="N17" s="19">
        <v>81432662805</v>
      </c>
      <c r="O17" s="20">
        <v>0.62017297032213636</v>
      </c>
    </row>
    <row r="18" spans="1:15" s="43" customFormat="1" ht="11.25" x14ac:dyDescent="0.2">
      <c r="A18" s="45" t="s">
        <v>453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48000000</v>
      </c>
      <c r="G18" s="19">
        <v>21613397000</v>
      </c>
      <c r="H18" s="19">
        <v>0</v>
      </c>
      <c r="I18" s="19">
        <v>21613397000</v>
      </c>
      <c r="J18" s="19">
        <v>2241936088</v>
      </c>
      <c r="K18" s="19">
        <v>15204242564</v>
      </c>
      <c r="L18" s="20">
        <v>0.70346380830371091</v>
      </c>
      <c r="M18" s="19">
        <v>2241936088</v>
      </c>
      <c r="N18" s="19">
        <v>15204242564</v>
      </c>
      <c r="O18" s="20">
        <v>0.70346380830371091</v>
      </c>
    </row>
    <row r="19" spans="1:15" s="43" customFormat="1" ht="11.25" x14ac:dyDescent="0.2">
      <c r="A19" s="45" t="s">
        <v>453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0</v>
      </c>
      <c r="G19" s="19">
        <v>10591490000</v>
      </c>
      <c r="H19" s="19">
        <v>0</v>
      </c>
      <c r="I19" s="19">
        <v>10591490000</v>
      </c>
      <c r="J19" s="19">
        <v>757915158</v>
      </c>
      <c r="K19" s="19">
        <v>6434292001</v>
      </c>
      <c r="L19" s="20">
        <v>0.60749639578567316</v>
      </c>
      <c r="M19" s="19">
        <v>757915158</v>
      </c>
      <c r="N19" s="19">
        <v>6434292001</v>
      </c>
      <c r="O19" s="20">
        <v>0.60749639578567316</v>
      </c>
    </row>
    <row r="20" spans="1:15" s="43" customFormat="1" ht="11.25" x14ac:dyDescent="0.2">
      <c r="A20" s="45" t="s">
        <v>453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0</v>
      </c>
      <c r="G20" s="19">
        <v>2177948000</v>
      </c>
      <c r="H20" s="19">
        <v>0</v>
      </c>
      <c r="I20" s="19">
        <v>2177948000</v>
      </c>
      <c r="J20" s="19">
        <v>91665348</v>
      </c>
      <c r="K20" s="19">
        <v>731962138</v>
      </c>
      <c r="L20" s="20">
        <v>0.33607879435138027</v>
      </c>
      <c r="M20" s="19">
        <v>91665348</v>
      </c>
      <c r="N20" s="19">
        <v>731962138</v>
      </c>
      <c r="O20" s="20">
        <v>0.33607879435138027</v>
      </c>
    </row>
    <row r="21" spans="1:15" s="43" customFormat="1" ht="11.25" x14ac:dyDescent="0.2">
      <c r="A21" s="45" t="s">
        <v>453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500000000</v>
      </c>
      <c r="G21" s="19">
        <v>19444305000</v>
      </c>
      <c r="H21" s="19">
        <v>0</v>
      </c>
      <c r="I21" s="19">
        <v>19444305000</v>
      </c>
      <c r="J21" s="19">
        <v>608048147</v>
      </c>
      <c r="K21" s="19">
        <v>19106365486</v>
      </c>
      <c r="L21" s="20">
        <v>0.98262012892721029</v>
      </c>
      <c r="M21" s="19">
        <v>608048147</v>
      </c>
      <c r="N21" s="19">
        <v>19106365486</v>
      </c>
      <c r="O21" s="20">
        <v>0.98262012892721029</v>
      </c>
    </row>
    <row r="22" spans="1:15" s="43" customFormat="1" ht="11.25" x14ac:dyDescent="0.2">
      <c r="A22" s="45" t="s">
        <v>453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45663215</v>
      </c>
      <c r="K22" s="19">
        <v>212587494</v>
      </c>
      <c r="L22" s="20">
        <v>0.47893981359449028</v>
      </c>
      <c r="M22" s="19">
        <v>45663215</v>
      </c>
      <c r="N22" s="19">
        <v>212587494</v>
      </c>
      <c r="O22" s="20">
        <v>0.47893981359449028</v>
      </c>
    </row>
    <row r="23" spans="1:15" ht="11.25" x14ac:dyDescent="0.2">
      <c r="A23" s="44" t="s">
        <v>452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488220020</v>
      </c>
      <c r="K23" s="10">
        <v>11205727203</v>
      </c>
      <c r="L23" s="9">
        <v>0.26350352446566122</v>
      </c>
      <c r="M23" s="10">
        <v>1488220020</v>
      </c>
      <c r="N23" s="10">
        <v>11205727203</v>
      </c>
      <c r="O23" s="9">
        <v>0.26350352446566122</v>
      </c>
    </row>
    <row r="24" spans="1:15" s="43" customFormat="1" ht="11.25" x14ac:dyDescent="0.2">
      <c r="A24" s="45" t="s">
        <v>453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692991</v>
      </c>
      <c r="G24" s="19">
        <v>20955315991</v>
      </c>
      <c r="H24" s="19">
        <v>0</v>
      </c>
      <c r="I24" s="19">
        <v>20955315991</v>
      </c>
      <c r="J24" s="19">
        <v>129198002</v>
      </c>
      <c r="K24" s="19">
        <v>226446276</v>
      </c>
      <c r="L24" s="20">
        <v>1.0806149432308983E-2</v>
      </c>
      <c r="M24" s="19">
        <v>129198002</v>
      </c>
      <c r="N24" s="19">
        <v>226446276</v>
      </c>
      <c r="O24" s="20">
        <v>1.0806149432308983E-2</v>
      </c>
    </row>
    <row r="25" spans="1:15" s="43" customFormat="1" ht="11.25" x14ac:dyDescent="0.2">
      <c r="A25" s="45" t="s">
        <v>453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359022018</v>
      </c>
      <c r="K25" s="19">
        <v>10979280927</v>
      </c>
      <c r="L25" s="20">
        <v>0.50899297678868027</v>
      </c>
      <c r="M25" s="19">
        <v>1359022018</v>
      </c>
      <c r="N25" s="19">
        <v>10979280927</v>
      </c>
      <c r="O25" s="20">
        <v>0.50899297678868027</v>
      </c>
    </row>
    <row r="26" spans="1:15" s="43" customFormat="1" ht="11.25" x14ac:dyDescent="0.2">
      <c r="A26" s="45" t="s">
        <v>453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0</v>
      </c>
      <c r="G26" s="19">
        <v>4828465000</v>
      </c>
      <c r="H26" s="19">
        <v>0</v>
      </c>
      <c r="I26" s="19">
        <v>4828465000</v>
      </c>
      <c r="J26" s="19">
        <v>478990761</v>
      </c>
      <c r="K26" s="19">
        <v>2609189174</v>
      </c>
      <c r="L26" s="20">
        <v>0.54037653250049444</v>
      </c>
      <c r="M26" s="19">
        <v>478990761</v>
      </c>
      <c r="N26" s="19">
        <v>2609189174</v>
      </c>
      <c r="O26" s="20">
        <v>0.54037653250049444</v>
      </c>
    </row>
    <row r="27" spans="1:15" s="43" customFormat="1" ht="11.25" x14ac:dyDescent="0.2">
      <c r="A27" s="45" t="s">
        <v>453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0</v>
      </c>
      <c r="G27" s="19">
        <v>348000000</v>
      </c>
      <c r="H27" s="19">
        <v>0</v>
      </c>
      <c r="I27" s="19">
        <v>348000000</v>
      </c>
      <c r="J27" s="19">
        <v>43771635</v>
      </c>
      <c r="K27" s="19">
        <v>252598066</v>
      </c>
      <c r="L27" s="20">
        <v>0.7258565114942529</v>
      </c>
      <c r="M27" s="19">
        <v>43771635</v>
      </c>
      <c r="N27" s="19">
        <v>252598066</v>
      </c>
      <c r="O27" s="20">
        <v>0.7258565114942529</v>
      </c>
    </row>
    <row r="28" spans="1:15" ht="11.25" x14ac:dyDescent="0.2">
      <c r="A28" s="44" t="s">
        <v>452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197069487</v>
      </c>
      <c r="K28" s="10">
        <v>2364426659</v>
      </c>
      <c r="L28" s="9">
        <v>0.34347351162551176</v>
      </c>
      <c r="M28" s="10">
        <v>197069487</v>
      </c>
      <c r="N28" s="10">
        <v>2364426659</v>
      </c>
      <c r="O28" s="9">
        <v>0.34347351162551176</v>
      </c>
    </row>
    <row r="29" spans="1:15" ht="11.25" x14ac:dyDescent="0.2">
      <c r="A29" s="44" t="s">
        <v>452</v>
      </c>
      <c r="B29" s="11" t="s">
        <v>465</v>
      </c>
      <c r="C29" s="11" t="s">
        <v>466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197069487</v>
      </c>
      <c r="K29" s="10">
        <v>2364426659</v>
      </c>
      <c r="L29" s="9">
        <v>0.34347351162551176</v>
      </c>
      <c r="M29" s="10">
        <v>197069487</v>
      </c>
      <c r="N29" s="10">
        <v>2364426659</v>
      </c>
      <c r="O29" s="9">
        <v>0.34347351162551176</v>
      </c>
    </row>
    <row r="30" spans="1:15" s="43" customFormat="1" ht="11.25" x14ac:dyDescent="0.2">
      <c r="A30" s="45" t="s">
        <v>453</v>
      </c>
      <c r="B30" s="18" t="s">
        <v>467</v>
      </c>
      <c r="C30" s="18" t="s">
        <v>468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197069487</v>
      </c>
      <c r="K30" s="19">
        <v>2364426659</v>
      </c>
      <c r="L30" s="20">
        <v>0.34347351162551176</v>
      </c>
      <c r="M30" s="19">
        <v>197069487</v>
      </c>
      <c r="N30" s="19">
        <v>2364426659</v>
      </c>
      <c r="O30" s="20">
        <v>0.34347351162551176</v>
      </c>
    </row>
    <row r="31" spans="1:15" ht="11.25" x14ac:dyDescent="0.2">
      <c r="A31" s="44" t="s">
        <v>452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-1419601516</v>
      </c>
      <c r="G31" s="10">
        <v>80207779484</v>
      </c>
      <c r="H31" s="10">
        <v>0</v>
      </c>
      <c r="I31" s="10">
        <v>80207779484</v>
      </c>
      <c r="J31" s="10">
        <v>5330493267</v>
      </c>
      <c r="K31" s="10">
        <v>48640729425</v>
      </c>
      <c r="L31" s="9">
        <v>0.60643406085943252</v>
      </c>
      <c r="M31" s="10">
        <v>8079985391</v>
      </c>
      <c r="N31" s="10">
        <v>43597838877</v>
      </c>
      <c r="O31" s="9">
        <v>0.54356122507663962</v>
      </c>
    </row>
    <row r="32" spans="1:15" s="43" customFormat="1" ht="11.25" x14ac:dyDescent="0.2">
      <c r="A32" s="45" t="s">
        <v>453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199242</v>
      </c>
      <c r="G32" s="19">
        <v>23701947242</v>
      </c>
      <c r="H32" s="19">
        <v>0</v>
      </c>
      <c r="I32" s="19">
        <v>23701947242</v>
      </c>
      <c r="J32" s="19">
        <v>2070897798</v>
      </c>
      <c r="K32" s="19">
        <v>14217754608</v>
      </c>
      <c r="L32" s="20">
        <v>0.59985597228931675</v>
      </c>
      <c r="M32" s="19">
        <v>2031103346</v>
      </c>
      <c r="N32" s="19">
        <v>12265238742</v>
      </c>
      <c r="O32" s="20">
        <v>0.51747810493248925</v>
      </c>
    </row>
    <row r="33" spans="1:15" s="43" customFormat="1" ht="11.25" x14ac:dyDescent="0.2">
      <c r="A33" s="45" t="s">
        <v>453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199242</v>
      </c>
      <c r="G33" s="19">
        <v>27849305242</v>
      </c>
      <c r="H33" s="19">
        <v>0</v>
      </c>
      <c r="I33" s="19">
        <v>27849305242</v>
      </c>
      <c r="J33" s="19">
        <v>2063117169</v>
      </c>
      <c r="K33" s="19">
        <v>15210603706</v>
      </c>
      <c r="L33" s="20">
        <v>0.54617533808565666</v>
      </c>
      <c r="M33" s="19">
        <v>2707501345</v>
      </c>
      <c r="N33" s="19">
        <v>13265149192</v>
      </c>
      <c r="O33" s="20">
        <v>0.4763188552364534</v>
      </c>
    </row>
    <row r="34" spans="1:15" s="43" customFormat="1" ht="11.25" x14ac:dyDescent="0.2">
      <c r="A34" s="45" t="s">
        <v>453</v>
      </c>
      <c r="B34" s="18" t="s">
        <v>198</v>
      </c>
      <c r="C34" s="18" t="s">
        <v>387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0</v>
      </c>
      <c r="N34" s="19">
        <v>9070304849</v>
      </c>
      <c r="O34" s="20">
        <v>0.99374943291354034</v>
      </c>
    </row>
    <row r="35" spans="1:15" s="43" customFormat="1" ht="11.25" x14ac:dyDescent="0.2">
      <c r="A35" s="45" t="s">
        <v>453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0</v>
      </c>
      <c r="G35" s="19">
        <v>10182597000</v>
      </c>
      <c r="H35" s="19">
        <v>0</v>
      </c>
      <c r="I35" s="19">
        <v>10182597000</v>
      </c>
      <c r="J35" s="19">
        <v>671168400</v>
      </c>
      <c r="K35" s="19">
        <v>5760408394</v>
      </c>
      <c r="L35" s="20">
        <v>0.56571112398929269</v>
      </c>
      <c r="M35" s="19">
        <v>1617258900</v>
      </c>
      <c r="N35" s="19">
        <v>5096185194</v>
      </c>
      <c r="O35" s="20">
        <v>0.50047990645215557</v>
      </c>
    </row>
    <row r="36" spans="1:15" s="43" customFormat="1" ht="11.25" x14ac:dyDescent="0.2">
      <c r="A36" s="45" t="s">
        <v>453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30043100</v>
      </c>
      <c r="K36" s="19">
        <v>1690910400</v>
      </c>
      <c r="L36" s="20">
        <v>0.52837333944958143</v>
      </c>
      <c r="M36" s="19">
        <v>238859700</v>
      </c>
      <c r="N36" s="19">
        <v>1456446800</v>
      </c>
      <c r="O36" s="20">
        <v>0.45510847851350172</v>
      </c>
    </row>
    <row r="37" spans="1:15" s="43" customFormat="1" ht="11.25" x14ac:dyDescent="0.2">
      <c r="A37" s="45" t="s">
        <v>453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0</v>
      </c>
      <c r="G37" s="19">
        <v>3712563000</v>
      </c>
      <c r="H37" s="19">
        <v>0</v>
      </c>
      <c r="I37" s="19">
        <v>3712563000</v>
      </c>
      <c r="J37" s="19">
        <v>176885100</v>
      </c>
      <c r="K37" s="19">
        <v>1614146200</v>
      </c>
      <c r="L37" s="20">
        <v>0.43477947714287946</v>
      </c>
      <c r="M37" s="19">
        <v>890869900</v>
      </c>
      <c r="N37" s="19">
        <v>1466408300</v>
      </c>
      <c r="O37" s="20">
        <v>0.39498543189704793</v>
      </c>
    </row>
    <row r="38" spans="1:15" s="43" customFormat="1" ht="11.25" x14ac:dyDescent="0.2">
      <c r="A38" s="45" t="s">
        <v>453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0</v>
      </c>
      <c r="G38" s="19">
        <v>2433792000</v>
      </c>
      <c r="H38" s="19">
        <v>0</v>
      </c>
      <c r="I38" s="19">
        <v>2433792000</v>
      </c>
      <c r="J38" s="19">
        <v>118381700</v>
      </c>
      <c r="K38" s="19">
        <v>1076601000</v>
      </c>
      <c r="L38" s="20">
        <v>0.44235538616282738</v>
      </c>
      <c r="M38" s="19">
        <v>594392200</v>
      </c>
      <c r="N38" s="19">
        <v>978105800</v>
      </c>
      <c r="O38" s="20">
        <v>0.40188553500052593</v>
      </c>
    </row>
    <row r="39" spans="1:15" ht="11.25" x14ac:dyDescent="0.2">
      <c r="A39" s="44" t="s">
        <v>452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20067005</v>
      </c>
      <c r="G39" s="10">
        <v>26053890005</v>
      </c>
      <c r="H39" s="10">
        <v>0</v>
      </c>
      <c r="I39" s="10">
        <v>26053890005</v>
      </c>
      <c r="J39" s="10">
        <v>1081801222</v>
      </c>
      <c r="K39" s="10">
        <v>13546679559</v>
      </c>
      <c r="L39" s="9">
        <v>0.51994844364508552</v>
      </c>
      <c r="M39" s="10">
        <v>1081801222</v>
      </c>
      <c r="N39" s="10">
        <v>13546679559</v>
      </c>
      <c r="O39" s="9">
        <v>0.51994844364508552</v>
      </c>
    </row>
    <row r="40" spans="1:15" ht="11.25" x14ac:dyDescent="0.2">
      <c r="A40" s="44" t="s">
        <v>452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722927309</v>
      </c>
      <c r="K40" s="10">
        <v>6020441469</v>
      </c>
      <c r="L40" s="9">
        <v>0.53197190319317378</v>
      </c>
      <c r="M40" s="10">
        <v>722927309</v>
      </c>
      <c r="N40" s="10">
        <v>6020441469</v>
      </c>
      <c r="O40" s="9">
        <v>0.53197190319317378</v>
      </c>
    </row>
    <row r="41" spans="1:15" s="43" customFormat="1" ht="11.25" x14ac:dyDescent="0.2">
      <c r="A41" s="45" t="s">
        <v>453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5067005</v>
      </c>
      <c r="G41" s="19">
        <v>11162532005</v>
      </c>
      <c r="H41" s="19">
        <v>0</v>
      </c>
      <c r="I41" s="19">
        <v>11162532005</v>
      </c>
      <c r="J41" s="19">
        <v>708455548</v>
      </c>
      <c r="K41" s="19">
        <v>5980346099</v>
      </c>
      <c r="L41" s="20">
        <v>0.53575175384233986</v>
      </c>
      <c r="M41" s="19">
        <v>708455548</v>
      </c>
      <c r="N41" s="19">
        <v>5980346099</v>
      </c>
      <c r="O41" s="20">
        <v>0.53575175384233986</v>
      </c>
    </row>
    <row r="42" spans="1:15" s="43" customFormat="1" ht="11.25" x14ac:dyDescent="0.2">
      <c r="A42" s="45" t="s">
        <v>453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0</v>
      </c>
      <c r="N42" s="19">
        <v>0</v>
      </c>
      <c r="O42" s="20">
        <v>0</v>
      </c>
    </row>
    <row r="43" spans="1:15" s="43" customFormat="1" ht="11.25" x14ac:dyDescent="0.2">
      <c r="A43" s="45" t="s">
        <v>453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14471761</v>
      </c>
      <c r="K43" s="19">
        <v>40095370</v>
      </c>
      <c r="L43" s="20">
        <v>0.536866932676343</v>
      </c>
      <c r="M43" s="19">
        <v>14471761</v>
      </c>
      <c r="N43" s="19">
        <v>40095370</v>
      </c>
      <c r="O43" s="20">
        <v>0.536866932676343</v>
      </c>
    </row>
    <row r="44" spans="1:15" s="43" customFormat="1" ht="11.25" x14ac:dyDescent="0.2">
      <c r="A44" s="45" t="s">
        <v>453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0</v>
      </c>
      <c r="G44" s="19">
        <v>1200000000</v>
      </c>
      <c r="H44" s="19">
        <v>0</v>
      </c>
      <c r="I44" s="19">
        <v>1200000000</v>
      </c>
      <c r="J44" s="19">
        <v>103565000</v>
      </c>
      <c r="K44" s="19">
        <v>860131568</v>
      </c>
      <c r="L44" s="20">
        <v>0.7167763066666667</v>
      </c>
      <c r="M44" s="19">
        <v>103565000</v>
      </c>
      <c r="N44" s="19">
        <v>860131568</v>
      </c>
      <c r="O44" s="20">
        <v>0.7167763066666667</v>
      </c>
    </row>
    <row r="45" spans="1:15" s="43" customFormat="1" ht="11.25" x14ac:dyDescent="0.2">
      <c r="A45" s="45" t="s">
        <v>453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9041667</v>
      </c>
      <c r="K45" s="19">
        <v>836166661</v>
      </c>
      <c r="L45" s="20">
        <v>0.53583081182053249</v>
      </c>
      <c r="M45" s="19">
        <v>119041667</v>
      </c>
      <c r="N45" s="19">
        <v>836166661</v>
      </c>
      <c r="O45" s="20">
        <v>0.53583081182053249</v>
      </c>
    </row>
    <row r="46" spans="1:15" s="43" customFormat="1" ht="11.25" x14ac:dyDescent="0.2">
      <c r="A46" s="45" t="s">
        <v>453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9652289</v>
      </c>
      <c r="K46" s="19">
        <v>47058849</v>
      </c>
      <c r="L46" s="20">
        <v>0.54179061226369474</v>
      </c>
      <c r="M46" s="19">
        <v>9652289</v>
      </c>
      <c r="N46" s="19">
        <v>47058849</v>
      </c>
      <c r="O46" s="20">
        <v>0.54179061226369474</v>
      </c>
    </row>
    <row r="47" spans="1:15" s="43" customFormat="1" ht="11.25" x14ac:dyDescent="0.2">
      <c r="A47" s="45" t="s">
        <v>453</v>
      </c>
      <c r="B47" s="18" t="s">
        <v>394</v>
      </c>
      <c r="C47" s="18" t="s">
        <v>395</v>
      </c>
      <c r="D47" s="19">
        <v>4602100000</v>
      </c>
      <c r="E47" s="19">
        <v>0</v>
      </c>
      <c r="F47" s="19">
        <v>0</v>
      </c>
      <c r="G47" s="19">
        <v>4602100000</v>
      </c>
      <c r="H47" s="19">
        <v>0</v>
      </c>
      <c r="I47" s="19">
        <v>460210000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20">
        <v>0</v>
      </c>
    </row>
    <row r="48" spans="1:15" s="43" customFormat="1" ht="11.25" x14ac:dyDescent="0.2">
      <c r="A48" s="45" t="s">
        <v>453</v>
      </c>
      <c r="B48" s="18" t="s">
        <v>396</v>
      </c>
      <c r="C48" s="18" t="s">
        <v>397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26443577</v>
      </c>
      <c r="K48" s="19">
        <v>365519845</v>
      </c>
      <c r="L48" s="20">
        <v>0.39984668271071488</v>
      </c>
      <c r="M48" s="19">
        <v>26443577</v>
      </c>
      <c r="N48" s="19">
        <v>365519845</v>
      </c>
      <c r="O48" s="20">
        <v>0.39984668271071488</v>
      </c>
    </row>
    <row r="49" spans="1:15" s="43" customFormat="1" ht="11.25" x14ac:dyDescent="0.2">
      <c r="A49" s="45" t="s">
        <v>453</v>
      </c>
      <c r="B49" s="18" t="s">
        <v>398</v>
      </c>
      <c r="C49" s="18" t="s">
        <v>399</v>
      </c>
      <c r="D49" s="19">
        <v>6368060000</v>
      </c>
      <c r="E49" s="19">
        <v>0</v>
      </c>
      <c r="F49" s="19">
        <v>5000000</v>
      </c>
      <c r="G49" s="19">
        <v>6373060000</v>
      </c>
      <c r="H49" s="19">
        <v>0</v>
      </c>
      <c r="I49" s="19">
        <v>6373060000</v>
      </c>
      <c r="J49" s="19">
        <v>100171380</v>
      </c>
      <c r="K49" s="19">
        <v>5417361167</v>
      </c>
      <c r="L49" s="20">
        <v>0.85004082293278271</v>
      </c>
      <c r="M49" s="19">
        <v>100171380</v>
      </c>
      <c r="N49" s="19">
        <v>5417361167</v>
      </c>
      <c r="O49" s="20">
        <v>0.85004082293278271</v>
      </c>
    </row>
    <row r="50" spans="1:15" ht="11.25" x14ac:dyDescent="0.2">
      <c r="A50" s="44" t="s">
        <v>452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303000000</v>
      </c>
      <c r="G50" s="10">
        <v>5621473000</v>
      </c>
      <c r="H50" s="10">
        <v>0</v>
      </c>
      <c r="I50" s="10">
        <v>5621473000</v>
      </c>
      <c r="J50" s="10">
        <v>181507052</v>
      </c>
      <c r="K50" s="10">
        <v>1907128935</v>
      </c>
      <c r="L50" s="9">
        <v>0.33925786622118437</v>
      </c>
      <c r="M50" s="10">
        <v>209679079</v>
      </c>
      <c r="N50" s="10">
        <v>1880028744</v>
      </c>
      <c r="O50" s="9">
        <v>0.33443703171748757</v>
      </c>
    </row>
    <row r="51" spans="1:15" ht="11.25" x14ac:dyDescent="0.2">
      <c r="A51" s="44" t="s">
        <v>452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00000000</v>
      </c>
      <c r="G51" s="10">
        <v>4293187000</v>
      </c>
      <c r="H51" s="10">
        <v>0</v>
      </c>
      <c r="I51" s="10">
        <v>4293187000</v>
      </c>
      <c r="J51" s="10">
        <v>154186571</v>
      </c>
      <c r="K51" s="10">
        <v>1516634330</v>
      </c>
      <c r="L51" s="9">
        <v>0.35326537837741517</v>
      </c>
      <c r="M51" s="10">
        <v>154186571</v>
      </c>
      <c r="N51" s="10">
        <v>1516634330</v>
      </c>
      <c r="O51" s="9">
        <v>0.35326537837741517</v>
      </c>
    </row>
    <row r="52" spans="1:15" ht="11.25" x14ac:dyDescent="0.2">
      <c r="A52" s="44" t="s">
        <v>452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00000000</v>
      </c>
      <c r="G52" s="10">
        <v>4293187000</v>
      </c>
      <c r="H52" s="10">
        <v>0</v>
      </c>
      <c r="I52" s="10">
        <v>4293187000</v>
      </c>
      <c r="J52" s="10">
        <v>154186571</v>
      </c>
      <c r="K52" s="10">
        <v>1516634330</v>
      </c>
      <c r="L52" s="9">
        <v>0.35326537837741517</v>
      </c>
      <c r="M52" s="10">
        <v>154186571</v>
      </c>
      <c r="N52" s="10">
        <v>1516634330</v>
      </c>
      <c r="O52" s="9">
        <v>0.35326537837741517</v>
      </c>
    </row>
    <row r="53" spans="1:15" s="43" customFormat="1" ht="11.25" x14ac:dyDescent="0.2">
      <c r="A53" s="45" t="s">
        <v>453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0</v>
      </c>
      <c r="G53" s="19">
        <v>2646086000</v>
      </c>
      <c r="H53" s="19">
        <v>0</v>
      </c>
      <c r="I53" s="19">
        <v>2646086000</v>
      </c>
      <c r="J53" s="19">
        <v>117858057</v>
      </c>
      <c r="K53" s="19">
        <v>892283970</v>
      </c>
      <c r="L53" s="20">
        <v>0.33720898338149252</v>
      </c>
      <c r="M53" s="19">
        <v>117858057</v>
      </c>
      <c r="N53" s="19">
        <v>892283970</v>
      </c>
      <c r="O53" s="20">
        <v>0.33720898338149252</v>
      </c>
    </row>
    <row r="54" spans="1:15" s="43" customFormat="1" ht="11.25" x14ac:dyDescent="0.2">
      <c r="A54" s="45" t="s">
        <v>453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2608878</v>
      </c>
      <c r="K54" s="19">
        <v>181117928</v>
      </c>
      <c r="L54" s="20">
        <v>0.51259984377299539</v>
      </c>
      <c r="M54" s="19">
        <v>22608878</v>
      </c>
      <c r="N54" s="19">
        <v>181117928</v>
      </c>
      <c r="O54" s="20">
        <v>0.51259984377299539</v>
      </c>
    </row>
    <row r="55" spans="1:15" s="43" customFormat="1" ht="11.25" x14ac:dyDescent="0.2">
      <c r="A55" s="45" t="s">
        <v>453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1200224</v>
      </c>
      <c r="K55" s="19">
        <v>102274445</v>
      </c>
      <c r="L55" s="20">
        <v>0.40550018238190771</v>
      </c>
      <c r="M55" s="19">
        <v>11200224</v>
      </c>
      <c r="N55" s="19">
        <v>102274445</v>
      </c>
      <c r="O55" s="20">
        <v>0.40550018238190771</v>
      </c>
    </row>
    <row r="56" spans="1:15" s="43" customFormat="1" ht="11.25" x14ac:dyDescent="0.2">
      <c r="A56" s="45" t="s">
        <v>453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2519412</v>
      </c>
      <c r="K56" s="19">
        <v>21835556</v>
      </c>
      <c r="L56" s="20">
        <v>0.32008496291301414</v>
      </c>
      <c r="M56" s="19">
        <v>2519412</v>
      </c>
      <c r="N56" s="19">
        <v>21835556</v>
      </c>
      <c r="O56" s="20">
        <v>0.32008496291301414</v>
      </c>
    </row>
    <row r="57" spans="1:15" s="43" customFormat="1" ht="11.25" x14ac:dyDescent="0.2">
      <c r="A57" s="45" t="s">
        <v>453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0</v>
      </c>
      <c r="N57" s="19">
        <v>188520744</v>
      </c>
      <c r="O57" s="20">
        <v>0.83900356036600565</v>
      </c>
    </row>
    <row r="58" spans="1:15" ht="11.25" x14ac:dyDescent="0.2">
      <c r="A58" s="44" t="s">
        <v>452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0</v>
      </c>
      <c r="K58" s="10">
        <v>130601687</v>
      </c>
      <c r="L58" s="9">
        <v>0.17445262123031591</v>
      </c>
      <c r="M58" s="10">
        <v>0</v>
      </c>
      <c r="N58" s="10">
        <v>130601687</v>
      </c>
      <c r="O58" s="9">
        <v>0.17445262123031591</v>
      </c>
    </row>
    <row r="59" spans="1:15" s="43" customFormat="1" ht="11.25" x14ac:dyDescent="0.2">
      <c r="A59" s="45" t="s">
        <v>453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0</v>
      </c>
      <c r="N59" s="19">
        <v>0</v>
      </c>
      <c r="O59" s="20">
        <v>0</v>
      </c>
    </row>
    <row r="60" spans="1:15" s="43" customFormat="1" ht="11.25" x14ac:dyDescent="0.2">
      <c r="A60" s="45" t="s">
        <v>453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0</v>
      </c>
      <c r="K60" s="19">
        <v>130601687</v>
      </c>
      <c r="L60" s="20">
        <v>0.35472045618742903</v>
      </c>
      <c r="M60" s="19">
        <v>0</v>
      </c>
      <c r="N60" s="19">
        <v>130601687</v>
      </c>
      <c r="O60" s="20">
        <v>0.35472045618742903</v>
      </c>
    </row>
    <row r="61" spans="1:15" ht="11.25" x14ac:dyDescent="0.2">
      <c r="A61" s="44" t="s">
        <v>452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-198000000</v>
      </c>
      <c r="G61" s="10">
        <v>872782000</v>
      </c>
      <c r="H61" s="10">
        <v>0</v>
      </c>
      <c r="I61" s="10">
        <v>872782000</v>
      </c>
      <c r="J61" s="10">
        <v>27100191</v>
      </c>
      <c r="K61" s="10">
        <v>237938576</v>
      </c>
      <c r="L61" s="9">
        <v>0.27262085606715081</v>
      </c>
      <c r="M61" s="10">
        <v>55272218</v>
      </c>
      <c r="N61" s="10">
        <v>210838385</v>
      </c>
      <c r="O61" s="9">
        <v>0.24157050099566674</v>
      </c>
    </row>
    <row r="62" spans="1:15" s="43" customFormat="1" ht="11.25" x14ac:dyDescent="0.2">
      <c r="A62" s="45" t="s">
        <v>453</v>
      </c>
      <c r="B62" s="18" t="s">
        <v>158</v>
      </c>
      <c r="C62" s="18" t="s">
        <v>157</v>
      </c>
      <c r="D62" s="19">
        <v>397050000</v>
      </c>
      <c r="E62" s="19">
        <v>0</v>
      </c>
      <c r="F62" s="19">
        <v>0</v>
      </c>
      <c r="G62" s="19">
        <v>397050000</v>
      </c>
      <c r="H62" s="19">
        <v>0</v>
      </c>
      <c r="I62" s="19">
        <v>397050000</v>
      </c>
      <c r="J62" s="19">
        <v>20671313</v>
      </c>
      <c r="K62" s="19">
        <v>146692867</v>
      </c>
      <c r="L62" s="20">
        <v>0.36945691222767912</v>
      </c>
      <c r="M62" s="19">
        <v>21106573</v>
      </c>
      <c r="N62" s="19">
        <v>126021554</v>
      </c>
      <c r="O62" s="20">
        <v>0.31739467069638583</v>
      </c>
    </row>
    <row r="63" spans="1:15" s="43" customFormat="1" ht="11.25" x14ac:dyDescent="0.2">
      <c r="A63" s="45" t="s">
        <v>453</v>
      </c>
      <c r="B63" s="18" t="s">
        <v>156</v>
      </c>
      <c r="C63" s="18" t="s">
        <v>155</v>
      </c>
      <c r="D63" s="19">
        <v>130374000</v>
      </c>
      <c r="E63" s="19">
        <v>0</v>
      </c>
      <c r="F63" s="19">
        <v>0</v>
      </c>
      <c r="G63" s="19">
        <v>130374000</v>
      </c>
      <c r="H63" s="19">
        <v>0</v>
      </c>
      <c r="I63" s="19">
        <v>130374000</v>
      </c>
      <c r="J63" s="19">
        <v>2278</v>
      </c>
      <c r="K63" s="19">
        <v>9077509</v>
      </c>
      <c r="L63" s="20">
        <v>6.9626681700339019E-2</v>
      </c>
      <c r="M63" s="19">
        <v>5818745</v>
      </c>
      <c r="N63" s="19">
        <v>9075231</v>
      </c>
      <c r="O63" s="20">
        <v>6.9609208891343366E-2</v>
      </c>
    </row>
    <row r="64" spans="1:15" s="43" customFormat="1" ht="11.25" x14ac:dyDescent="0.2">
      <c r="A64" s="45" t="s">
        <v>453</v>
      </c>
      <c r="B64" s="18" t="s">
        <v>154</v>
      </c>
      <c r="C64" s="18" t="s">
        <v>387</v>
      </c>
      <c r="D64" s="19">
        <v>199579000</v>
      </c>
      <c r="E64" s="19">
        <v>0</v>
      </c>
      <c r="F64" s="19">
        <v>-198000000</v>
      </c>
      <c r="G64" s="19">
        <v>1579000</v>
      </c>
      <c r="H64" s="19">
        <v>0</v>
      </c>
      <c r="I64" s="19">
        <v>1579000</v>
      </c>
      <c r="J64" s="19">
        <v>0</v>
      </c>
      <c r="K64" s="19">
        <v>0</v>
      </c>
      <c r="L64" s="20">
        <v>0</v>
      </c>
      <c r="M64" s="19">
        <v>0</v>
      </c>
      <c r="N64" s="19">
        <v>0</v>
      </c>
      <c r="O64" s="20">
        <v>0</v>
      </c>
    </row>
    <row r="65" spans="1:15" s="43" customFormat="1" ht="11.25" x14ac:dyDescent="0.2">
      <c r="A65" s="45" t="s">
        <v>453</v>
      </c>
      <c r="B65" s="18" t="s">
        <v>153</v>
      </c>
      <c r="C65" s="18" t="s">
        <v>152</v>
      </c>
      <c r="D65" s="19">
        <v>179594000</v>
      </c>
      <c r="E65" s="19">
        <v>0</v>
      </c>
      <c r="F65" s="19">
        <v>0</v>
      </c>
      <c r="G65" s="19">
        <v>179594000</v>
      </c>
      <c r="H65" s="19">
        <v>0</v>
      </c>
      <c r="I65" s="19">
        <v>179594000</v>
      </c>
      <c r="J65" s="19">
        <v>5682900</v>
      </c>
      <c r="K65" s="19">
        <v>61239800</v>
      </c>
      <c r="L65" s="20">
        <v>0.34099023352673252</v>
      </c>
      <c r="M65" s="19">
        <v>17126000</v>
      </c>
      <c r="N65" s="19">
        <v>55556900</v>
      </c>
      <c r="O65" s="20">
        <v>0.30934719422697865</v>
      </c>
    </row>
    <row r="66" spans="1:15" s="43" customFormat="1" ht="11.25" x14ac:dyDescent="0.2">
      <c r="A66" s="45" t="s">
        <v>453</v>
      </c>
      <c r="B66" s="18" t="s">
        <v>151</v>
      </c>
      <c r="C66" s="18" t="s">
        <v>150</v>
      </c>
      <c r="D66" s="19">
        <v>55779000</v>
      </c>
      <c r="E66" s="19">
        <v>0</v>
      </c>
      <c r="F66" s="19">
        <v>0</v>
      </c>
      <c r="G66" s="19">
        <v>55779000</v>
      </c>
      <c r="H66" s="19">
        <v>0</v>
      </c>
      <c r="I66" s="19">
        <v>55779000</v>
      </c>
      <c r="J66" s="19">
        <v>743700</v>
      </c>
      <c r="K66" s="19">
        <v>5693100</v>
      </c>
      <c r="L66" s="20">
        <v>0.10206529338998548</v>
      </c>
      <c r="M66" s="19">
        <v>802000</v>
      </c>
      <c r="N66" s="19">
        <v>4949400</v>
      </c>
      <c r="O66" s="20">
        <v>8.8732318614532346E-2</v>
      </c>
    </row>
    <row r="67" spans="1:15" s="43" customFormat="1" ht="11.25" x14ac:dyDescent="0.2">
      <c r="A67" s="45" t="s">
        <v>453</v>
      </c>
      <c r="B67" s="18" t="s">
        <v>149</v>
      </c>
      <c r="C67" s="18" t="s">
        <v>148</v>
      </c>
      <c r="D67" s="19">
        <v>65480000</v>
      </c>
      <c r="E67" s="19">
        <v>0</v>
      </c>
      <c r="F67" s="19">
        <v>0</v>
      </c>
      <c r="G67" s="19">
        <v>65480000</v>
      </c>
      <c r="H67" s="19">
        <v>0</v>
      </c>
      <c r="I67" s="19">
        <v>65480000</v>
      </c>
      <c r="J67" s="19">
        <v>0</v>
      </c>
      <c r="K67" s="19">
        <v>9141000</v>
      </c>
      <c r="L67" s="20">
        <v>0.13959987782529015</v>
      </c>
      <c r="M67" s="19">
        <v>6251200</v>
      </c>
      <c r="N67" s="19">
        <v>9141000</v>
      </c>
      <c r="O67" s="20">
        <v>0.13959987782529015</v>
      </c>
    </row>
    <row r="68" spans="1:15" s="43" customFormat="1" ht="11.25" x14ac:dyDescent="0.2">
      <c r="A68" s="45" t="s">
        <v>453</v>
      </c>
      <c r="B68" s="18" t="s">
        <v>147</v>
      </c>
      <c r="C68" s="18" t="s">
        <v>146</v>
      </c>
      <c r="D68" s="19">
        <v>42926000</v>
      </c>
      <c r="E68" s="19">
        <v>0</v>
      </c>
      <c r="F68" s="19">
        <v>0</v>
      </c>
      <c r="G68" s="19">
        <v>42926000</v>
      </c>
      <c r="H68" s="19">
        <v>0</v>
      </c>
      <c r="I68" s="19">
        <v>42926000</v>
      </c>
      <c r="J68" s="19">
        <v>0</v>
      </c>
      <c r="K68" s="19">
        <v>6094300</v>
      </c>
      <c r="L68" s="20">
        <v>0.14197223128174066</v>
      </c>
      <c r="M68" s="19">
        <v>4167700</v>
      </c>
      <c r="N68" s="19">
        <v>6094300</v>
      </c>
      <c r="O68" s="20">
        <v>0.14197223128174066</v>
      </c>
    </row>
    <row r="69" spans="1:15" ht="11.25" x14ac:dyDescent="0.2">
      <c r="A69" s="44" t="s">
        <v>452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220290</v>
      </c>
      <c r="K69" s="10">
        <v>152556029</v>
      </c>
      <c r="L69" s="9">
        <v>0.33491699084969617</v>
      </c>
      <c r="M69" s="10">
        <v>220290</v>
      </c>
      <c r="N69" s="10">
        <v>152556029</v>
      </c>
      <c r="O69" s="9">
        <v>0.33491699084969617</v>
      </c>
    </row>
    <row r="70" spans="1:15" ht="11.25" x14ac:dyDescent="0.2">
      <c r="A70" s="44" t="s">
        <v>452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0</v>
      </c>
      <c r="K70" s="10">
        <v>79943472</v>
      </c>
      <c r="L70" s="9">
        <v>0.37620280375151177</v>
      </c>
      <c r="M70" s="10">
        <v>0</v>
      </c>
      <c r="N70" s="10">
        <v>79943472</v>
      </c>
      <c r="O70" s="9">
        <v>0.37620280375151177</v>
      </c>
    </row>
    <row r="71" spans="1:15" s="43" customFormat="1" ht="11.25" x14ac:dyDescent="0.2">
      <c r="A71" s="45" t="s">
        <v>453</v>
      </c>
      <c r="B71" s="18" t="s">
        <v>141</v>
      </c>
      <c r="C71" s="18" t="s">
        <v>140</v>
      </c>
      <c r="D71" s="19">
        <v>202500000</v>
      </c>
      <c r="E71" s="19">
        <v>0</v>
      </c>
      <c r="F71" s="19">
        <v>0</v>
      </c>
      <c r="G71" s="19">
        <v>202500000</v>
      </c>
      <c r="H71" s="19">
        <v>0</v>
      </c>
      <c r="I71" s="19">
        <v>202500000</v>
      </c>
      <c r="J71" s="19">
        <v>0</v>
      </c>
      <c r="K71" s="19">
        <v>79943472</v>
      </c>
      <c r="L71" s="20">
        <v>0.39478257777777775</v>
      </c>
      <c r="M71" s="19">
        <v>0</v>
      </c>
      <c r="N71" s="19">
        <v>79943472</v>
      </c>
      <c r="O71" s="20">
        <v>0.39478257777777775</v>
      </c>
    </row>
    <row r="72" spans="1:15" s="43" customFormat="1" ht="11.25" x14ac:dyDescent="0.2">
      <c r="A72" s="45" t="s">
        <v>453</v>
      </c>
      <c r="B72" s="18" t="s">
        <v>139</v>
      </c>
      <c r="C72" s="18" t="s">
        <v>138</v>
      </c>
      <c r="D72" s="19">
        <v>10001000</v>
      </c>
      <c r="E72" s="19">
        <v>0</v>
      </c>
      <c r="F72" s="19">
        <v>0</v>
      </c>
      <c r="G72" s="19">
        <v>10001000</v>
      </c>
      <c r="H72" s="19">
        <v>0</v>
      </c>
      <c r="I72" s="19">
        <v>10001000</v>
      </c>
      <c r="J72" s="19">
        <v>0</v>
      </c>
      <c r="K72" s="19">
        <v>0</v>
      </c>
      <c r="L72" s="20">
        <v>0</v>
      </c>
      <c r="M72" s="19">
        <v>0</v>
      </c>
      <c r="N72" s="19">
        <v>0</v>
      </c>
      <c r="O72" s="20">
        <v>0</v>
      </c>
    </row>
    <row r="73" spans="1:15" s="43" customFormat="1" ht="11.25" x14ac:dyDescent="0.2">
      <c r="A73" s="45" t="s">
        <v>453</v>
      </c>
      <c r="B73" s="18" t="s">
        <v>400</v>
      </c>
      <c r="C73" s="18" t="s">
        <v>397</v>
      </c>
      <c r="D73" s="19">
        <v>32190000</v>
      </c>
      <c r="E73" s="19">
        <v>0</v>
      </c>
      <c r="F73" s="19">
        <v>0</v>
      </c>
      <c r="G73" s="19">
        <v>32190000</v>
      </c>
      <c r="H73" s="19">
        <v>0</v>
      </c>
      <c r="I73" s="19">
        <v>32190000</v>
      </c>
      <c r="J73" s="19">
        <v>0</v>
      </c>
      <c r="K73" s="19">
        <v>3137060</v>
      </c>
      <c r="L73" s="20">
        <v>9.7454488971730355E-2</v>
      </c>
      <c r="M73" s="19">
        <v>0</v>
      </c>
      <c r="N73" s="19">
        <v>3137060</v>
      </c>
      <c r="O73" s="20">
        <v>9.7454488971730355E-2</v>
      </c>
    </row>
    <row r="74" spans="1:15" s="43" customFormat="1" ht="11.25" x14ac:dyDescent="0.2">
      <c r="A74" s="45" t="s">
        <v>453</v>
      </c>
      <c r="B74" s="18" t="s">
        <v>401</v>
      </c>
      <c r="C74" s="18" t="s">
        <v>399</v>
      </c>
      <c r="D74" s="19">
        <v>215813000</v>
      </c>
      <c r="E74" s="19">
        <v>0</v>
      </c>
      <c r="F74" s="19">
        <v>-5000000</v>
      </c>
      <c r="G74" s="19">
        <v>210813000</v>
      </c>
      <c r="H74" s="19">
        <v>0</v>
      </c>
      <c r="I74" s="19">
        <v>210813000</v>
      </c>
      <c r="J74" s="19">
        <v>220290</v>
      </c>
      <c r="K74" s="19">
        <v>69475497</v>
      </c>
      <c r="L74" s="20">
        <v>0.32955983264789174</v>
      </c>
      <c r="M74" s="19">
        <v>220290</v>
      </c>
      <c r="N74" s="19">
        <v>69475497</v>
      </c>
      <c r="O74" s="20">
        <v>0.32955983264789174</v>
      </c>
    </row>
    <row r="75" spans="1:15" ht="11.25" x14ac:dyDescent="0.2">
      <c r="A75" s="44" t="s">
        <v>452</v>
      </c>
      <c r="B75" s="11" t="s">
        <v>137</v>
      </c>
      <c r="C75" s="11" t="s">
        <v>136</v>
      </c>
      <c r="D75" s="10">
        <v>401861273000</v>
      </c>
      <c r="E75" s="10">
        <v>600985880</v>
      </c>
      <c r="F75" s="10">
        <v>40353432502</v>
      </c>
      <c r="G75" s="10">
        <v>442214705502</v>
      </c>
      <c r="H75" s="10">
        <v>0</v>
      </c>
      <c r="I75" s="10">
        <v>442214705502</v>
      </c>
      <c r="J75" s="10">
        <v>8962778516</v>
      </c>
      <c r="K75" s="10">
        <v>309330462256</v>
      </c>
      <c r="L75" s="9">
        <v>0.69950288492746882</v>
      </c>
      <c r="M75" s="10">
        <v>22302046071</v>
      </c>
      <c r="N75" s="10">
        <v>178207725932</v>
      </c>
      <c r="O75" s="9">
        <v>0.40298914467283364</v>
      </c>
    </row>
    <row r="76" spans="1:15" ht="11.25" x14ac:dyDescent="0.2">
      <c r="A76" s="44" t="s">
        <v>452</v>
      </c>
      <c r="B76" s="11" t="s">
        <v>135</v>
      </c>
      <c r="C76" s="11" t="s">
        <v>134</v>
      </c>
      <c r="D76" s="10">
        <v>401861273000</v>
      </c>
      <c r="E76" s="10">
        <v>600985880</v>
      </c>
      <c r="F76" s="10">
        <v>40353432502</v>
      </c>
      <c r="G76" s="10">
        <v>442214705502</v>
      </c>
      <c r="H76" s="10">
        <v>0</v>
      </c>
      <c r="I76" s="10">
        <v>442214705502</v>
      </c>
      <c r="J76" s="10">
        <v>8962778516</v>
      </c>
      <c r="K76" s="10">
        <v>309330462256</v>
      </c>
      <c r="L76" s="9">
        <v>0.69950288492746882</v>
      </c>
      <c r="M76" s="10">
        <v>22302046071</v>
      </c>
      <c r="N76" s="10">
        <v>178207725932</v>
      </c>
      <c r="O76" s="9">
        <v>0.40298914467283364</v>
      </c>
    </row>
    <row r="77" spans="1:15" ht="11.25" x14ac:dyDescent="0.2">
      <c r="A77" s="44" t="s">
        <v>452</v>
      </c>
      <c r="B77" s="11" t="s">
        <v>133</v>
      </c>
      <c r="C77" s="11" t="s">
        <v>84</v>
      </c>
      <c r="D77" s="10">
        <v>32398381000</v>
      </c>
      <c r="E77" s="10">
        <v>-1243964399</v>
      </c>
      <c r="F77" s="10">
        <v>5531261203</v>
      </c>
      <c r="G77" s="10">
        <v>37929642203</v>
      </c>
      <c r="H77" s="10">
        <v>0</v>
      </c>
      <c r="I77" s="10">
        <v>37929642203</v>
      </c>
      <c r="J77" s="10">
        <v>1757679831</v>
      </c>
      <c r="K77" s="10">
        <v>19240578214</v>
      </c>
      <c r="L77" s="9">
        <v>0.50727022709637348</v>
      </c>
      <c r="M77" s="10">
        <v>1264969572</v>
      </c>
      <c r="N77" s="10">
        <v>11133807677</v>
      </c>
      <c r="O77" s="9">
        <v>0.29353843143079755</v>
      </c>
    </row>
    <row r="78" spans="1:15" s="43" customFormat="1" ht="22.5" x14ac:dyDescent="0.2">
      <c r="A78" s="45" t="s">
        <v>453</v>
      </c>
      <c r="B78" s="18" t="s">
        <v>132</v>
      </c>
      <c r="C78" s="18" t="s">
        <v>367</v>
      </c>
      <c r="D78" s="19">
        <v>2565038000</v>
      </c>
      <c r="E78" s="19">
        <v>0</v>
      </c>
      <c r="F78" s="19">
        <v>1345711807</v>
      </c>
      <c r="G78" s="19">
        <v>3910749807</v>
      </c>
      <c r="H78" s="19">
        <v>0</v>
      </c>
      <c r="I78" s="19">
        <v>3910749807</v>
      </c>
      <c r="J78" s="19">
        <v>0</v>
      </c>
      <c r="K78" s="19">
        <v>2429602447</v>
      </c>
      <c r="L78" s="20">
        <v>0.621262562655162</v>
      </c>
      <c r="M78" s="19">
        <v>113537174</v>
      </c>
      <c r="N78" s="19">
        <v>1330021887</v>
      </c>
      <c r="O78" s="20">
        <v>0.34009383178114416</v>
      </c>
    </row>
    <row r="79" spans="1:15" s="43" customFormat="1" ht="22.5" x14ac:dyDescent="0.2">
      <c r="A79" s="45" t="s">
        <v>453</v>
      </c>
      <c r="B79" s="18" t="s">
        <v>131</v>
      </c>
      <c r="C79" s="18" t="s">
        <v>368</v>
      </c>
      <c r="D79" s="19">
        <v>18642409000</v>
      </c>
      <c r="E79" s="19">
        <v>0</v>
      </c>
      <c r="F79" s="19">
        <v>3772135625</v>
      </c>
      <c r="G79" s="19">
        <v>22414544625</v>
      </c>
      <c r="H79" s="19">
        <v>0</v>
      </c>
      <c r="I79" s="19">
        <v>22414544625</v>
      </c>
      <c r="J79" s="19">
        <v>961900715</v>
      </c>
      <c r="K79" s="19">
        <v>13176145009</v>
      </c>
      <c r="L79" s="20">
        <v>0.58783906741982273</v>
      </c>
      <c r="M79" s="19">
        <v>804352054</v>
      </c>
      <c r="N79" s="19">
        <v>7397871629</v>
      </c>
      <c r="O79" s="20">
        <v>0.33004782175002584</v>
      </c>
    </row>
    <row r="80" spans="1:15" s="43" customFormat="1" ht="11.25" x14ac:dyDescent="0.2">
      <c r="A80" s="45" t="s">
        <v>453</v>
      </c>
      <c r="B80" s="18" t="s">
        <v>130</v>
      </c>
      <c r="C80" s="18" t="s">
        <v>129</v>
      </c>
      <c r="D80" s="19">
        <v>11190934000</v>
      </c>
      <c r="E80" s="19">
        <v>-1243964399</v>
      </c>
      <c r="F80" s="19">
        <v>413413771</v>
      </c>
      <c r="G80" s="19">
        <v>11604347771</v>
      </c>
      <c r="H80" s="19">
        <v>0</v>
      </c>
      <c r="I80" s="19">
        <v>11604347771</v>
      </c>
      <c r="J80" s="19">
        <v>795779116</v>
      </c>
      <c r="K80" s="19">
        <v>3634830758</v>
      </c>
      <c r="L80" s="20">
        <v>0.31323007804744291</v>
      </c>
      <c r="M80" s="19">
        <v>347080344</v>
      </c>
      <c r="N80" s="19">
        <v>2405914161</v>
      </c>
      <c r="O80" s="20">
        <v>0.20732868477214478</v>
      </c>
    </row>
    <row r="81" spans="1:15" ht="11.25" x14ac:dyDescent="0.2">
      <c r="A81" s="44" t="s">
        <v>452</v>
      </c>
      <c r="B81" s="11" t="s">
        <v>128</v>
      </c>
      <c r="C81" s="11" t="s">
        <v>82</v>
      </c>
      <c r="D81" s="10">
        <v>369462892000</v>
      </c>
      <c r="E81" s="10">
        <v>1844950279</v>
      </c>
      <c r="F81" s="10">
        <v>34822171299</v>
      </c>
      <c r="G81" s="10">
        <v>404285063299</v>
      </c>
      <c r="H81" s="10">
        <v>0</v>
      </c>
      <c r="I81" s="10">
        <v>404285063299</v>
      </c>
      <c r="J81" s="10">
        <v>7205098685</v>
      </c>
      <c r="K81" s="10">
        <v>290089884042</v>
      </c>
      <c r="L81" s="9">
        <v>0.71753797104162653</v>
      </c>
      <c r="M81" s="10">
        <v>21037076499</v>
      </c>
      <c r="N81" s="10">
        <v>167073918255</v>
      </c>
      <c r="O81" s="9">
        <v>0.41325770705368836</v>
      </c>
    </row>
    <row r="82" spans="1:15" s="43" customFormat="1" ht="11.25" x14ac:dyDescent="0.2">
      <c r="A82" s="45" t="s">
        <v>453</v>
      </c>
      <c r="B82" s="18" t="s">
        <v>127</v>
      </c>
      <c r="C82" s="18" t="s">
        <v>81</v>
      </c>
      <c r="D82" s="19">
        <v>15258186000</v>
      </c>
      <c r="E82" s="19">
        <v>0</v>
      </c>
      <c r="F82" s="19">
        <v>918342895</v>
      </c>
      <c r="G82" s="19">
        <v>16176528895</v>
      </c>
      <c r="H82" s="19">
        <v>0</v>
      </c>
      <c r="I82" s="19">
        <v>16176528895</v>
      </c>
      <c r="J82" s="19">
        <v>857000000</v>
      </c>
      <c r="K82" s="19">
        <v>4051794723</v>
      </c>
      <c r="L82" s="20">
        <v>0.25047368006447712</v>
      </c>
      <c r="M82" s="19">
        <v>240376310</v>
      </c>
      <c r="N82" s="19">
        <v>3084069634</v>
      </c>
      <c r="O82" s="20">
        <v>0.19065089018901049</v>
      </c>
    </row>
    <row r="83" spans="1:15" s="43" customFormat="1" ht="33.75" x14ac:dyDescent="0.2">
      <c r="A83" s="45" t="s">
        <v>453</v>
      </c>
      <c r="B83" s="18" t="s">
        <v>126</v>
      </c>
      <c r="C83" s="18" t="s">
        <v>257</v>
      </c>
      <c r="D83" s="19">
        <v>19560312000</v>
      </c>
      <c r="E83" s="19">
        <v>-214345572</v>
      </c>
      <c r="F83" s="19">
        <v>1475531186</v>
      </c>
      <c r="G83" s="19">
        <v>21035843186</v>
      </c>
      <c r="H83" s="19">
        <v>0</v>
      </c>
      <c r="I83" s="19">
        <v>21035843186</v>
      </c>
      <c r="J83" s="19">
        <v>1992038801</v>
      </c>
      <c r="K83" s="19">
        <v>18467420247</v>
      </c>
      <c r="L83" s="20">
        <v>0.87790254394416833</v>
      </c>
      <c r="M83" s="19">
        <v>2189612188</v>
      </c>
      <c r="N83" s="19">
        <v>9964380288</v>
      </c>
      <c r="O83" s="20">
        <v>0.47368580379186326</v>
      </c>
    </row>
    <row r="84" spans="1:15" s="43" customFormat="1" ht="22.5" x14ac:dyDescent="0.2">
      <c r="A84" s="45" t="s">
        <v>453</v>
      </c>
      <c r="B84" s="18" t="s">
        <v>125</v>
      </c>
      <c r="C84" s="18" t="s">
        <v>258</v>
      </c>
      <c r="D84" s="19">
        <v>84415356000</v>
      </c>
      <c r="E84" s="19">
        <v>-62033620</v>
      </c>
      <c r="F84" s="19">
        <v>4714852952</v>
      </c>
      <c r="G84" s="19">
        <v>89130208952</v>
      </c>
      <c r="H84" s="19">
        <v>0</v>
      </c>
      <c r="I84" s="19">
        <v>89130208952</v>
      </c>
      <c r="J84" s="19">
        <v>108084670</v>
      </c>
      <c r="K84" s="19">
        <v>71661466409</v>
      </c>
      <c r="L84" s="20">
        <v>0.80400873342047718</v>
      </c>
      <c r="M84" s="19">
        <v>2335293510</v>
      </c>
      <c r="N84" s="19">
        <v>53979911636</v>
      </c>
      <c r="O84" s="20">
        <v>0.60562981138157357</v>
      </c>
    </row>
    <row r="85" spans="1:15" s="43" customFormat="1" ht="11.25" x14ac:dyDescent="0.2">
      <c r="A85" s="45" t="s">
        <v>453</v>
      </c>
      <c r="B85" s="18" t="s">
        <v>124</v>
      </c>
      <c r="C85" s="18" t="s">
        <v>80</v>
      </c>
      <c r="D85" s="19">
        <v>222772748000</v>
      </c>
      <c r="E85" s="19">
        <v>1489079468</v>
      </c>
      <c r="F85" s="19">
        <v>22939075187</v>
      </c>
      <c r="G85" s="19">
        <v>245711823187</v>
      </c>
      <c r="H85" s="19">
        <v>0</v>
      </c>
      <c r="I85" s="19">
        <v>245711823187</v>
      </c>
      <c r="J85" s="19">
        <v>1814913754</v>
      </c>
      <c r="K85" s="19">
        <v>178930193579</v>
      </c>
      <c r="L85" s="20">
        <v>0.72821157426691852</v>
      </c>
      <c r="M85" s="19">
        <v>14418446893</v>
      </c>
      <c r="N85" s="19">
        <v>90429845285</v>
      </c>
      <c r="O85" s="20">
        <v>0.36803212849948208</v>
      </c>
    </row>
    <row r="86" spans="1:15" s="43" customFormat="1" ht="11.25" x14ac:dyDescent="0.2">
      <c r="A86" s="45" t="s">
        <v>453</v>
      </c>
      <c r="B86" s="18" t="s">
        <v>123</v>
      </c>
      <c r="C86" s="18" t="s">
        <v>122</v>
      </c>
      <c r="D86" s="19">
        <v>27204290000</v>
      </c>
      <c r="E86" s="19">
        <v>632250003</v>
      </c>
      <c r="F86" s="19">
        <v>4774369079</v>
      </c>
      <c r="G86" s="19">
        <v>31978659079</v>
      </c>
      <c r="H86" s="19">
        <v>0</v>
      </c>
      <c r="I86" s="19">
        <v>31978659079</v>
      </c>
      <c r="J86" s="19">
        <v>2427711460</v>
      </c>
      <c r="K86" s="19">
        <v>16861307809</v>
      </c>
      <c r="L86" s="20">
        <v>0.52726750572454795</v>
      </c>
      <c r="M86" s="19">
        <v>1828584893</v>
      </c>
      <c r="N86" s="19">
        <v>9523204757</v>
      </c>
      <c r="O86" s="20">
        <v>0.29779875176985687</v>
      </c>
    </row>
    <row r="87" spans="1:15" s="43" customFormat="1" ht="11.25" x14ac:dyDescent="0.2">
      <c r="A87" s="45" t="s">
        <v>453</v>
      </c>
      <c r="B87" s="18" t="s">
        <v>121</v>
      </c>
      <c r="C87" s="18" t="s">
        <v>120</v>
      </c>
      <c r="D87" s="19">
        <v>252000000</v>
      </c>
      <c r="E87" s="19">
        <v>0</v>
      </c>
      <c r="F87" s="19">
        <v>0</v>
      </c>
      <c r="G87" s="19">
        <v>252000000</v>
      </c>
      <c r="H87" s="19">
        <v>0</v>
      </c>
      <c r="I87" s="19">
        <v>252000000</v>
      </c>
      <c r="J87" s="19">
        <v>5350000</v>
      </c>
      <c r="K87" s="19">
        <v>117701275</v>
      </c>
      <c r="L87" s="20">
        <v>0.46706855158730159</v>
      </c>
      <c r="M87" s="19">
        <v>24762705</v>
      </c>
      <c r="N87" s="19">
        <v>92506655</v>
      </c>
      <c r="O87" s="20">
        <v>0.36708990079365078</v>
      </c>
    </row>
    <row r="88" spans="1:15" ht="11.25" x14ac:dyDescent="0.2">
      <c r="A88" s="44" t="s">
        <v>452</v>
      </c>
      <c r="B88" s="11" t="s">
        <v>119</v>
      </c>
      <c r="C88" s="11" t="s">
        <v>118</v>
      </c>
      <c r="D88" s="10">
        <v>463849357000</v>
      </c>
      <c r="E88" s="10">
        <v>-600000000</v>
      </c>
      <c r="F88" s="10">
        <v>-68129478608</v>
      </c>
      <c r="G88" s="10">
        <v>395719878392</v>
      </c>
      <c r="H88" s="10">
        <v>0</v>
      </c>
      <c r="I88" s="10">
        <v>395719878392</v>
      </c>
      <c r="J88" s="10">
        <v>14906326738</v>
      </c>
      <c r="K88" s="10">
        <v>363439285268</v>
      </c>
      <c r="L88" s="9">
        <v>0.91842564681063898</v>
      </c>
      <c r="M88" s="10">
        <v>20343612501</v>
      </c>
      <c r="N88" s="10">
        <v>330113488232</v>
      </c>
      <c r="O88" s="9">
        <v>0.8342100214257866</v>
      </c>
    </row>
    <row r="89" spans="1:15" ht="11.25" x14ac:dyDescent="0.2">
      <c r="A89" s="44" t="s">
        <v>452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159252586333</v>
      </c>
      <c r="L89" s="9">
        <v>0.95484068052767435</v>
      </c>
      <c r="M89" s="10">
        <v>0</v>
      </c>
      <c r="N89" s="10">
        <v>159252586333</v>
      </c>
      <c r="O89" s="9">
        <v>0.95484068052767435</v>
      </c>
    </row>
    <row r="90" spans="1:15" ht="11.25" x14ac:dyDescent="0.2">
      <c r="A90" s="44" t="s">
        <v>452</v>
      </c>
      <c r="B90" s="11" t="s">
        <v>402</v>
      </c>
      <c r="C90" s="11" t="s">
        <v>403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159252586333</v>
      </c>
      <c r="L90" s="9">
        <v>0.95484068052767435</v>
      </c>
      <c r="M90" s="10">
        <v>0</v>
      </c>
      <c r="N90" s="10">
        <v>159252586333</v>
      </c>
      <c r="O90" s="9">
        <v>0.95484068052767435</v>
      </c>
    </row>
    <row r="91" spans="1:15" s="43" customFormat="1" ht="11.25" x14ac:dyDescent="0.2">
      <c r="A91" s="45" t="s">
        <v>453</v>
      </c>
      <c r="B91" s="18" t="s">
        <v>404</v>
      </c>
      <c r="C91" s="18" t="s">
        <v>405</v>
      </c>
      <c r="D91" s="19">
        <v>166784459000</v>
      </c>
      <c r="E91" s="19">
        <v>0</v>
      </c>
      <c r="F91" s="19">
        <v>0</v>
      </c>
      <c r="G91" s="19">
        <v>166784459000</v>
      </c>
      <c r="H91" s="19">
        <v>0</v>
      </c>
      <c r="I91" s="19">
        <v>166784459000</v>
      </c>
      <c r="J91" s="19">
        <v>0</v>
      </c>
      <c r="K91" s="19">
        <v>159252586333</v>
      </c>
      <c r="L91" s="20">
        <v>0.95484068052767435</v>
      </c>
      <c r="M91" s="19">
        <v>0</v>
      </c>
      <c r="N91" s="19">
        <v>159252586333</v>
      </c>
      <c r="O91" s="20">
        <v>0.95484068052767435</v>
      </c>
    </row>
    <row r="92" spans="1:15" ht="11.25" x14ac:dyDescent="0.2">
      <c r="A92" s="44" t="s">
        <v>452</v>
      </c>
      <c r="B92" s="11" t="s">
        <v>115</v>
      </c>
      <c r="C92" s="11" t="s">
        <v>114</v>
      </c>
      <c r="D92" s="10">
        <v>291314898000</v>
      </c>
      <c r="E92" s="10">
        <v>-600000000</v>
      </c>
      <c r="F92" s="10">
        <v>-68129478608</v>
      </c>
      <c r="G92" s="10">
        <v>223185419392</v>
      </c>
      <c r="H92" s="10">
        <v>0</v>
      </c>
      <c r="I92" s="10">
        <v>223185419392</v>
      </c>
      <c r="J92" s="10">
        <v>14906326738</v>
      </c>
      <c r="K92" s="10">
        <v>199072660510</v>
      </c>
      <c r="L92" s="9">
        <v>0.89196086846673139</v>
      </c>
      <c r="M92" s="10">
        <v>20343612501</v>
      </c>
      <c r="N92" s="10">
        <v>165754570086</v>
      </c>
      <c r="O92" s="9">
        <v>0.74267651774720467</v>
      </c>
    </row>
    <row r="93" spans="1:15" ht="11.25" x14ac:dyDescent="0.2">
      <c r="A93" s="44" t="s">
        <v>452</v>
      </c>
      <c r="B93" s="11" t="s">
        <v>113</v>
      </c>
      <c r="C93" s="11" t="s">
        <v>112</v>
      </c>
      <c r="D93" s="10">
        <v>291314898000</v>
      </c>
      <c r="E93" s="10">
        <v>-600000000</v>
      </c>
      <c r="F93" s="10">
        <v>-68129478608</v>
      </c>
      <c r="G93" s="10">
        <v>223185419392</v>
      </c>
      <c r="H93" s="10">
        <v>0</v>
      </c>
      <c r="I93" s="10">
        <v>223185419392</v>
      </c>
      <c r="J93" s="10">
        <v>14906326738</v>
      </c>
      <c r="K93" s="10">
        <v>199072660510</v>
      </c>
      <c r="L93" s="9">
        <v>0.89196086846673139</v>
      </c>
      <c r="M93" s="10">
        <v>20343612501</v>
      </c>
      <c r="N93" s="10">
        <v>165754570086</v>
      </c>
      <c r="O93" s="9">
        <v>0.74267651774720467</v>
      </c>
    </row>
    <row r="94" spans="1:15" ht="11.25" x14ac:dyDescent="0.2">
      <c r="A94" s="44" t="s">
        <v>452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-70126881248</v>
      </c>
      <c r="G94" s="10">
        <v>129917338752</v>
      </c>
      <c r="H94" s="10">
        <v>0</v>
      </c>
      <c r="I94" s="10">
        <v>129917338752</v>
      </c>
      <c r="J94" s="10">
        <v>14323141936</v>
      </c>
      <c r="K94" s="10">
        <v>113286248761</v>
      </c>
      <c r="L94" s="9">
        <v>0.87198714081769191</v>
      </c>
      <c r="M94" s="10">
        <v>14385473144</v>
      </c>
      <c r="N94" s="10">
        <v>113106429243</v>
      </c>
      <c r="O94" s="9">
        <v>0.87060303366365555</v>
      </c>
    </row>
    <row r="95" spans="1:15" s="43" customFormat="1" ht="11.25" x14ac:dyDescent="0.2">
      <c r="A95" s="45" t="s">
        <v>453</v>
      </c>
      <c r="B95" s="18" t="s">
        <v>109</v>
      </c>
      <c r="C95" s="18" t="s">
        <v>108</v>
      </c>
      <c r="D95" s="19">
        <v>200044220000</v>
      </c>
      <c r="E95" s="19">
        <v>0</v>
      </c>
      <c r="F95" s="19">
        <v>-70126881248</v>
      </c>
      <c r="G95" s="19">
        <v>129917338752</v>
      </c>
      <c r="H95" s="19">
        <v>0</v>
      </c>
      <c r="I95" s="19">
        <v>129917338752</v>
      </c>
      <c r="J95" s="19">
        <v>14323141936</v>
      </c>
      <c r="K95" s="19">
        <v>113286248761</v>
      </c>
      <c r="L95" s="20">
        <v>0.87198714081769191</v>
      </c>
      <c r="M95" s="19">
        <v>14385473144</v>
      </c>
      <c r="N95" s="19">
        <v>113106429243</v>
      </c>
      <c r="O95" s="20">
        <v>0.87060303366365555</v>
      </c>
    </row>
    <row r="96" spans="1:15" ht="11.25" x14ac:dyDescent="0.2">
      <c r="A96" s="44" t="s">
        <v>452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0</v>
      </c>
      <c r="K96" s="10">
        <v>1130039509</v>
      </c>
      <c r="L96" s="9">
        <v>0.30461658846201228</v>
      </c>
      <c r="M96" s="10">
        <v>0</v>
      </c>
      <c r="N96" s="10">
        <v>1126994683</v>
      </c>
      <c r="O96" s="9">
        <v>0.30379581670917222</v>
      </c>
    </row>
    <row r="97" spans="1:15" s="43" customFormat="1" ht="22.5" x14ac:dyDescent="0.2">
      <c r="A97" s="45" t="s">
        <v>453</v>
      </c>
      <c r="B97" s="18" t="s">
        <v>105</v>
      </c>
      <c r="C97" s="18" t="s">
        <v>369</v>
      </c>
      <c r="D97" s="19">
        <v>3709711000</v>
      </c>
      <c r="E97" s="19">
        <v>0</v>
      </c>
      <c r="F97" s="19">
        <v>0</v>
      </c>
      <c r="G97" s="19">
        <v>3709711000</v>
      </c>
      <c r="H97" s="19">
        <v>0</v>
      </c>
      <c r="I97" s="19">
        <v>3709711000</v>
      </c>
      <c r="J97" s="19">
        <v>0</v>
      </c>
      <c r="K97" s="19">
        <v>1130039509</v>
      </c>
      <c r="L97" s="20">
        <v>0.30461658846201228</v>
      </c>
      <c r="M97" s="19">
        <v>0</v>
      </c>
      <c r="N97" s="19">
        <v>1126994683</v>
      </c>
      <c r="O97" s="20">
        <v>0.30379581670917222</v>
      </c>
    </row>
    <row r="98" spans="1:15" ht="11.25" x14ac:dyDescent="0.2">
      <c r="A98" s="44" t="s">
        <v>452</v>
      </c>
      <c r="B98" s="11" t="s">
        <v>477</v>
      </c>
      <c r="C98" s="11" t="s">
        <v>478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0</v>
      </c>
      <c r="K98" s="10">
        <v>7792018235</v>
      </c>
      <c r="L98" s="9">
        <v>0.9740021576247303</v>
      </c>
      <c r="M98" s="10">
        <v>0</v>
      </c>
      <c r="N98" s="10">
        <v>7792018235</v>
      </c>
      <c r="O98" s="9">
        <v>0.9740021576247303</v>
      </c>
    </row>
    <row r="99" spans="1:15" s="43" customFormat="1" ht="11.25" x14ac:dyDescent="0.2">
      <c r="A99" s="45" t="s">
        <v>453</v>
      </c>
      <c r="B99" s="18" t="s">
        <v>479</v>
      </c>
      <c r="C99" s="18" t="s">
        <v>480</v>
      </c>
      <c r="D99" s="19">
        <v>0</v>
      </c>
      <c r="E99" s="19">
        <v>0</v>
      </c>
      <c r="F99" s="19">
        <v>8000001000</v>
      </c>
      <c r="G99" s="19">
        <v>8000001000</v>
      </c>
      <c r="H99" s="19">
        <v>0</v>
      </c>
      <c r="I99" s="19">
        <v>8000001000</v>
      </c>
      <c r="J99" s="19">
        <v>0</v>
      </c>
      <c r="K99" s="19">
        <v>7792018235</v>
      </c>
      <c r="L99" s="20">
        <v>0.9740021576247303</v>
      </c>
      <c r="M99" s="19">
        <v>0</v>
      </c>
      <c r="N99" s="19">
        <v>7792018235</v>
      </c>
      <c r="O99" s="20">
        <v>0.9740021576247303</v>
      </c>
    </row>
    <row r="100" spans="1:15" ht="22.5" x14ac:dyDescent="0.2">
      <c r="A100" s="44" t="s">
        <v>452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150000000</v>
      </c>
      <c r="G100" s="10">
        <v>1970001000</v>
      </c>
      <c r="H100" s="10">
        <v>0</v>
      </c>
      <c r="I100" s="10">
        <v>1970001000</v>
      </c>
      <c r="J100" s="10">
        <v>172721908</v>
      </c>
      <c r="K100" s="10">
        <v>1345465385</v>
      </c>
      <c r="L100" s="9">
        <v>0.68297700610304257</v>
      </c>
      <c r="M100" s="10">
        <v>172721908</v>
      </c>
      <c r="N100" s="10">
        <v>1345465385</v>
      </c>
      <c r="O100" s="9">
        <v>0.68297700610304257</v>
      </c>
    </row>
    <row r="101" spans="1:15" s="43" customFormat="1" ht="11.25" x14ac:dyDescent="0.2">
      <c r="A101" s="45" t="s">
        <v>453</v>
      </c>
      <c r="B101" s="18" t="s">
        <v>103</v>
      </c>
      <c r="C101" s="18" t="s">
        <v>102</v>
      </c>
      <c r="D101" s="19">
        <v>1500000000</v>
      </c>
      <c r="E101" s="19">
        <v>0</v>
      </c>
      <c r="F101" s="19">
        <v>150000000</v>
      </c>
      <c r="G101" s="19">
        <v>1650000000</v>
      </c>
      <c r="H101" s="19">
        <v>0</v>
      </c>
      <c r="I101" s="19">
        <v>1650000000</v>
      </c>
      <c r="J101" s="19">
        <v>166259718</v>
      </c>
      <c r="K101" s="19">
        <v>1238341149</v>
      </c>
      <c r="L101" s="20">
        <v>0.75050978727272732</v>
      </c>
      <c r="M101" s="19">
        <v>166259718</v>
      </c>
      <c r="N101" s="19">
        <v>1238341149</v>
      </c>
      <c r="O101" s="20">
        <v>0.75050978727272732</v>
      </c>
    </row>
    <row r="102" spans="1:15" s="43" customFormat="1" ht="11.25" x14ac:dyDescent="0.2">
      <c r="A102" s="45" t="s">
        <v>453</v>
      </c>
      <c r="B102" s="18" t="s">
        <v>101</v>
      </c>
      <c r="C102" s="18" t="s">
        <v>100</v>
      </c>
      <c r="D102" s="19">
        <v>320001000</v>
      </c>
      <c r="E102" s="19">
        <v>0</v>
      </c>
      <c r="F102" s="19">
        <v>0</v>
      </c>
      <c r="G102" s="19">
        <v>320001000</v>
      </c>
      <c r="H102" s="19">
        <v>0</v>
      </c>
      <c r="I102" s="19">
        <v>320001000</v>
      </c>
      <c r="J102" s="19">
        <v>6462190</v>
      </c>
      <c r="K102" s="19">
        <v>107124236</v>
      </c>
      <c r="L102" s="20">
        <v>0.334762191368152</v>
      </c>
      <c r="M102" s="19">
        <v>6462190</v>
      </c>
      <c r="N102" s="19">
        <v>107124236</v>
      </c>
      <c r="O102" s="20">
        <v>0.334762191368152</v>
      </c>
    </row>
    <row r="103" spans="1:15" ht="11.25" x14ac:dyDescent="0.2">
      <c r="A103" s="44" t="s">
        <v>452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9000000</v>
      </c>
      <c r="K103" s="10">
        <v>850295190</v>
      </c>
      <c r="L103" s="9">
        <v>0.57972315655280526</v>
      </c>
      <c r="M103" s="10">
        <v>14000000</v>
      </c>
      <c r="N103" s="10">
        <v>845295190</v>
      </c>
      <c r="O103" s="9">
        <v>0.57631420420678059</v>
      </c>
    </row>
    <row r="104" spans="1:15" s="43" customFormat="1" ht="11.25" x14ac:dyDescent="0.2">
      <c r="A104" s="45" t="s">
        <v>453</v>
      </c>
      <c r="B104" s="18" t="s">
        <v>97</v>
      </c>
      <c r="C104" s="18" t="s">
        <v>96</v>
      </c>
      <c r="D104" s="19">
        <v>1372298000</v>
      </c>
      <c r="E104" s="19">
        <v>0</v>
      </c>
      <c r="F104" s="19">
        <v>94428282</v>
      </c>
      <c r="G104" s="19">
        <v>1466726282</v>
      </c>
      <c r="H104" s="19">
        <v>0</v>
      </c>
      <c r="I104" s="19">
        <v>1466726282</v>
      </c>
      <c r="J104" s="19">
        <v>19000000</v>
      </c>
      <c r="K104" s="19">
        <v>850295190</v>
      </c>
      <c r="L104" s="20">
        <v>0.57972315655280526</v>
      </c>
      <c r="M104" s="19">
        <v>14000000</v>
      </c>
      <c r="N104" s="19">
        <v>845295190</v>
      </c>
      <c r="O104" s="20">
        <v>0.57631420420678059</v>
      </c>
    </row>
    <row r="105" spans="1:15" s="43" customFormat="1" ht="11.25" x14ac:dyDescent="0.2">
      <c r="A105" s="45" t="s">
        <v>453</v>
      </c>
      <c r="B105" s="18" t="s">
        <v>95</v>
      </c>
      <c r="C105" s="18" t="s">
        <v>94</v>
      </c>
      <c r="D105" s="19">
        <v>300000000</v>
      </c>
      <c r="E105" s="19">
        <v>0</v>
      </c>
      <c r="F105" s="19">
        <v>0</v>
      </c>
      <c r="G105" s="19">
        <v>300000000</v>
      </c>
      <c r="H105" s="19">
        <v>0</v>
      </c>
      <c r="I105" s="19">
        <v>300000000</v>
      </c>
      <c r="J105" s="19">
        <v>0</v>
      </c>
      <c r="K105" s="19">
        <v>0</v>
      </c>
      <c r="L105" s="20">
        <v>0</v>
      </c>
      <c r="M105" s="19">
        <v>0</v>
      </c>
      <c r="N105" s="19">
        <v>0</v>
      </c>
      <c r="O105" s="20">
        <v>0</v>
      </c>
    </row>
    <row r="106" spans="1:15" s="43" customFormat="1" ht="11.25" x14ac:dyDescent="0.2">
      <c r="A106" s="45" t="s">
        <v>453</v>
      </c>
      <c r="B106" s="18" t="s">
        <v>93</v>
      </c>
      <c r="C106" s="18" t="s">
        <v>92</v>
      </c>
      <c r="D106" s="19">
        <v>703000000</v>
      </c>
      <c r="E106" s="19">
        <v>0</v>
      </c>
      <c r="F106" s="19">
        <v>0</v>
      </c>
      <c r="G106" s="19">
        <v>703000000</v>
      </c>
      <c r="H106" s="19">
        <v>0</v>
      </c>
      <c r="I106" s="19">
        <v>703000000</v>
      </c>
      <c r="J106" s="19">
        <v>0</v>
      </c>
      <c r="K106" s="19">
        <v>469500000</v>
      </c>
      <c r="L106" s="20">
        <v>0.66785206258890473</v>
      </c>
      <c r="M106" s="19">
        <v>0</v>
      </c>
      <c r="N106" s="19">
        <v>469500000</v>
      </c>
      <c r="O106" s="20">
        <v>0.66785206258890473</v>
      </c>
    </row>
    <row r="107" spans="1:15" s="43" customFormat="1" ht="11.25" x14ac:dyDescent="0.2">
      <c r="A107" s="45" t="s">
        <v>453</v>
      </c>
      <c r="B107" s="18" t="s">
        <v>469</v>
      </c>
      <c r="C107" s="18" t="s">
        <v>470</v>
      </c>
      <c r="D107" s="19">
        <v>78339143000</v>
      </c>
      <c r="E107" s="19">
        <v>-600000000</v>
      </c>
      <c r="F107" s="19">
        <v>-6247026642</v>
      </c>
      <c r="G107" s="19">
        <v>72092116358</v>
      </c>
      <c r="H107" s="19">
        <v>0</v>
      </c>
      <c r="I107" s="19">
        <v>72092116358</v>
      </c>
      <c r="J107" s="19">
        <v>81631000</v>
      </c>
      <c r="K107" s="19">
        <v>71404096521</v>
      </c>
      <c r="L107" s="20">
        <v>0.99045637898070038</v>
      </c>
      <c r="M107" s="19">
        <v>5461585555</v>
      </c>
      <c r="N107" s="19">
        <v>38273870441</v>
      </c>
      <c r="O107" s="20">
        <v>0.53090230075833778</v>
      </c>
    </row>
    <row r="108" spans="1:15" s="43" customFormat="1" ht="11.25" x14ac:dyDescent="0.2">
      <c r="A108" s="45" t="s">
        <v>453</v>
      </c>
      <c r="B108" s="18" t="s">
        <v>406</v>
      </c>
      <c r="C108" s="18" t="s">
        <v>397</v>
      </c>
      <c r="D108" s="19">
        <v>5026525000</v>
      </c>
      <c r="E108" s="19">
        <v>0</v>
      </c>
      <c r="F108" s="19">
        <v>0</v>
      </c>
      <c r="G108" s="19">
        <v>5026525000</v>
      </c>
      <c r="H108" s="19">
        <v>0</v>
      </c>
      <c r="I108" s="19">
        <v>5026525000</v>
      </c>
      <c r="J108" s="19">
        <v>309831894</v>
      </c>
      <c r="K108" s="19">
        <v>2794996909</v>
      </c>
      <c r="L108" s="20">
        <v>0.55604953899562815</v>
      </c>
      <c r="M108" s="19">
        <v>309831894</v>
      </c>
      <c r="N108" s="19">
        <v>2794996909</v>
      </c>
      <c r="O108" s="20">
        <v>0.55604953899562815</v>
      </c>
    </row>
    <row r="109" spans="1:15" ht="11.25" x14ac:dyDescent="0.2">
      <c r="A109" s="44" t="s">
        <v>452</v>
      </c>
      <c r="B109" s="11" t="s">
        <v>407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0</v>
      </c>
      <c r="N109" s="10">
        <v>5000000000</v>
      </c>
      <c r="O109" s="9">
        <v>1</v>
      </c>
    </row>
    <row r="110" spans="1:15" ht="11.25" x14ac:dyDescent="0.2">
      <c r="A110" s="44" t="s">
        <v>452</v>
      </c>
      <c r="B110" s="11" t="s">
        <v>408</v>
      </c>
      <c r="C110" s="11" t="s">
        <v>409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0</v>
      </c>
      <c r="N110" s="10">
        <v>5000000000</v>
      </c>
      <c r="O110" s="9">
        <v>1</v>
      </c>
    </row>
    <row r="111" spans="1:15" ht="11.25" x14ac:dyDescent="0.2">
      <c r="A111" s="44" t="s">
        <v>452</v>
      </c>
      <c r="B111" s="11" t="s">
        <v>410</v>
      </c>
      <c r="C111" s="11" t="s">
        <v>411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43" customFormat="1" ht="11.25" x14ac:dyDescent="0.2">
      <c r="A112" s="45" t="s">
        <v>453</v>
      </c>
      <c r="B112" s="18" t="s">
        <v>412</v>
      </c>
      <c r="C112" s="18" t="s">
        <v>413</v>
      </c>
      <c r="D112" s="19">
        <v>5000000000</v>
      </c>
      <c r="E112" s="19">
        <v>0</v>
      </c>
      <c r="F112" s="19">
        <v>0</v>
      </c>
      <c r="G112" s="19">
        <v>5000000000</v>
      </c>
      <c r="H112" s="19">
        <v>0</v>
      </c>
      <c r="I112" s="19">
        <v>5000000000</v>
      </c>
      <c r="J112" s="19">
        <v>0</v>
      </c>
      <c r="K112" s="19">
        <v>5000000000</v>
      </c>
      <c r="L112" s="20">
        <v>1</v>
      </c>
      <c r="M112" s="19">
        <v>0</v>
      </c>
      <c r="N112" s="19">
        <v>5000000000</v>
      </c>
      <c r="O112" s="20">
        <v>1</v>
      </c>
    </row>
    <row r="113" spans="1:15" ht="11.25" x14ac:dyDescent="0.2">
      <c r="A113" s="44" t="s">
        <v>452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114038425</v>
      </c>
      <c r="L113" s="9">
        <v>0.15205123333333334</v>
      </c>
      <c r="M113" s="10">
        <v>0</v>
      </c>
      <c r="N113" s="10">
        <v>106331813</v>
      </c>
      <c r="O113" s="9">
        <v>0.14177575066666667</v>
      </c>
    </row>
    <row r="114" spans="1:15" ht="11.25" x14ac:dyDescent="0.2">
      <c r="A114" s="44" t="s">
        <v>452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114038425</v>
      </c>
      <c r="L114" s="9">
        <v>0.15205123333333334</v>
      </c>
      <c r="M114" s="10">
        <v>0</v>
      </c>
      <c r="N114" s="10">
        <v>106331813</v>
      </c>
      <c r="O114" s="9">
        <v>0.14177575066666667</v>
      </c>
    </row>
    <row r="115" spans="1:15" s="43" customFormat="1" ht="11.25" x14ac:dyDescent="0.2">
      <c r="A115" s="45" t="s">
        <v>453</v>
      </c>
      <c r="B115" s="18" t="s">
        <v>87</v>
      </c>
      <c r="C115" s="18" t="s">
        <v>86</v>
      </c>
      <c r="D115" s="19">
        <v>750000000</v>
      </c>
      <c r="E115" s="19">
        <v>0</v>
      </c>
      <c r="F115" s="19">
        <v>0</v>
      </c>
      <c r="G115" s="19">
        <v>750000000</v>
      </c>
      <c r="H115" s="19">
        <v>0</v>
      </c>
      <c r="I115" s="19">
        <v>750000000</v>
      </c>
      <c r="J115" s="19">
        <v>0</v>
      </c>
      <c r="K115" s="19">
        <v>114038425</v>
      </c>
      <c r="L115" s="20">
        <v>0.15205123333333334</v>
      </c>
      <c r="M115" s="19">
        <v>0</v>
      </c>
      <c r="N115" s="19">
        <v>106331813</v>
      </c>
      <c r="O115" s="20">
        <v>0.14177575066666667</v>
      </c>
    </row>
    <row r="116" spans="1:15" ht="11.25" x14ac:dyDescent="0.2">
      <c r="A116" s="44" t="s">
        <v>452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243113173</v>
      </c>
      <c r="K116" s="10">
        <v>31321641972</v>
      </c>
      <c r="L116" s="9">
        <v>0.73291149240950182</v>
      </c>
      <c r="M116" s="10">
        <v>1154253403</v>
      </c>
      <c r="N116" s="10">
        <v>7554844367</v>
      </c>
      <c r="O116" s="9">
        <v>0.17677975710498581</v>
      </c>
    </row>
    <row r="117" spans="1:15" ht="11.25" x14ac:dyDescent="0.2">
      <c r="A117" s="44" t="s">
        <v>452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243113173</v>
      </c>
      <c r="K117" s="10">
        <v>31321641972</v>
      </c>
      <c r="L117" s="9">
        <v>0.73291149240950182</v>
      </c>
      <c r="M117" s="10">
        <v>1154253403</v>
      </c>
      <c r="N117" s="10">
        <v>7554844367</v>
      </c>
      <c r="O117" s="9">
        <v>0.17677975710498581</v>
      </c>
    </row>
    <row r="118" spans="1:15" ht="11.25" x14ac:dyDescent="0.2">
      <c r="A118" s="44" t="s">
        <v>452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243113173</v>
      </c>
      <c r="K118" s="10">
        <v>31321641972</v>
      </c>
      <c r="L118" s="9">
        <v>0.73291149240950182</v>
      </c>
      <c r="M118" s="10">
        <v>1154253403</v>
      </c>
      <c r="N118" s="10">
        <v>7554844367</v>
      </c>
      <c r="O118" s="9">
        <v>0.17677975710498581</v>
      </c>
    </row>
    <row r="119" spans="1:15" s="43" customFormat="1" ht="11.25" x14ac:dyDescent="0.2">
      <c r="A119" s="45" t="s">
        <v>453</v>
      </c>
      <c r="B119" s="18" t="s">
        <v>73</v>
      </c>
      <c r="C119" s="18" t="s">
        <v>72</v>
      </c>
      <c r="D119" s="19">
        <v>42450727000</v>
      </c>
      <c r="E119" s="19">
        <v>0</v>
      </c>
      <c r="F119" s="19">
        <v>-514814733</v>
      </c>
      <c r="G119" s="19">
        <v>41935912267</v>
      </c>
      <c r="H119" s="19">
        <v>0</v>
      </c>
      <c r="I119" s="19">
        <v>41935912267</v>
      </c>
      <c r="J119" s="19">
        <v>-287001528</v>
      </c>
      <c r="K119" s="19">
        <v>31225498457</v>
      </c>
      <c r="L119" s="20">
        <v>0.74460043358999051</v>
      </c>
      <c r="M119" s="19">
        <v>1110365048</v>
      </c>
      <c r="N119" s="19">
        <v>7458700852</v>
      </c>
      <c r="O119" s="20">
        <v>0.17785951106801995</v>
      </c>
    </row>
    <row r="120" spans="1:15" s="43" customFormat="1" ht="11.25" x14ac:dyDescent="0.2">
      <c r="A120" s="45" t="s">
        <v>453</v>
      </c>
      <c r="B120" s="18" t="s">
        <v>71</v>
      </c>
      <c r="C120" s="18" t="s">
        <v>388</v>
      </c>
      <c r="D120" s="19">
        <v>800001000</v>
      </c>
      <c r="E120" s="19">
        <v>0</v>
      </c>
      <c r="F120" s="19">
        <v>0</v>
      </c>
      <c r="G120" s="19">
        <v>800001000</v>
      </c>
      <c r="H120" s="19">
        <v>0</v>
      </c>
      <c r="I120" s="19">
        <v>800001000</v>
      </c>
      <c r="J120" s="19">
        <v>43888355</v>
      </c>
      <c r="K120" s="19">
        <v>96143515</v>
      </c>
      <c r="L120" s="20">
        <v>0.1201792435259456</v>
      </c>
      <c r="M120" s="19">
        <v>43888355</v>
      </c>
      <c r="N120" s="19">
        <v>96143515</v>
      </c>
      <c r="O120" s="20">
        <v>0.1201792435259456</v>
      </c>
    </row>
    <row r="121" spans="1:15" ht="11.25" x14ac:dyDescent="0.2">
      <c r="A121" s="44" t="s">
        <v>452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1470476349</v>
      </c>
      <c r="K121" s="10">
        <v>12414534567</v>
      </c>
      <c r="L121" s="9">
        <v>0.49509908827037508</v>
      </c>
      <c r="M121" s="10">
        <v>6536759499</v>
      </c>
      <c r="N121" s="10">
        <v>12414534567</v>
      </c>
      <c r="O121" s="9">
        <v>0.49509908827037508</v>
      </c>
    </row>
    <row r="122" spans="1:15" ht="11.25" x14ac:dyDescent="0.2">
      <c r="A122" s="44" t="s">
        <v>452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1470476349</v>
      </c>
      <c r="K122" s="10">
        <v>12414534567</v>
      </c>
      <c r="L122" s="9">
        <v>0.49509908827037508</v>
      </c>
      <c r="M122" s="10">
        <v>6536759499</v>
      </c>
      <c r="N122" s="10">
        <v>12414534567</v>
      </c>
      <c r="O122" s="9">
        <v>0.49509908827037508</v>
      </c>
    </row>
    <row r="123" spans="1:15" s="43" customFormat="1" ht="11.25" x14ac:dyDescent="0.2">
      <c r="A123" s="45" t="s">
        <v>453</v>
      </c>
      <c r="B123" s="18" t="s">
        <v>66</v>
      </c>
      <c r="C123" s="18" t="s">
        <v>65</v>
      </c>
      <c r="D123" s="19">
        <v>25050279000</v>
      </c>
      <c r="E123" s="19">
        <v>0</v>
      </c>
      <c r="F123" s="19">
        <v>24569371</v>
      </c>
      <c r="G123" s="19">
        <v>25074848371</v>
      </c>
      <c r="H123" s="19">
        <v>0</v>
      </c>
      <c r="I123" s="19">
        <v>25074848371</v>
      </c>
      <c r="J123" s="19">
        <v>1470476349</v>
      </c>
      <c r="K123" s="19">
        <v>12414534567</v>
      </c>
      <c r="L123" s="20">
        <v>0.49509908827037508</v>
      </c>
      <c r="M123" s="19">
        <v>6536759499</v>
      </c>
      <c r="N123" s="19">
        <v>12414534567</v>
      </c>
      <c r="O123" s="20">
        <v>0.49509908827037508</v>
      </c>
    </row>
    <row r="124" spans="1:15" ht="22.5" x14ac:dyDescent="0.2">
      <c r="A124" s="44" t="s">
        <v>452</v>
      </c>
      <c r="B124" s="11" t="s">
        <v>64</v>
      </c>
      <c r="C124" s="11" t="s">
        <v>414</v>
      </c>
      <c r="D124" s="10">
        <v>503726487000</v>
      </c>
      <c r="E124" s="10">
        <v>-985880</v>
      </c>
      <c r="F124" s="10">
        <v>96213113333</v>
      </c>
      <c r="G124" s="10">
        <v>599939600333</v>
      </c>
      <c r="H124" s="10">
        <v>0</v>
      </c>
      <c r="I124" s="10">
        <v>599939600333</v>
      </c>
      <c r="J124" s="10">
        <v>15690248328</v>
      </c>
      <c r="K124" s="10">
        <v>411438936854</v>
      </c>
      <c r="L124" s="9">
        <v>0.68580059830294315</v>
      </c>
      <c r="M124" s="10">
        <v>14529867531</v>
      </c>
      <c r="N124" s="10">
        <v>345973623332</v>
      </c>
      <c r="O124" s="9">
        <v>0.57668075776289029</v>
      </c>
    </row>
    <row r="125" spans="1:15" ht="11.25" x14ac:dyDescent="0.2">
      <c r="A125" s="44" t="s">
        <v>452</v>
      </c>
      <c r="B125" s="11" t="s">
        <v>63</v>
      </c>
      <c r="C125" s="11" t="s">
        <v>62</v>
      </c>
      <c r="D125" s="10">
        <v>288322222000</v>
      </c>
      <c r="E125" s="10">
        <v>0</v>
      </c>
      <c r="F125" s="10">
        <v>-37213744611</v>
      </c>
      <c r="G125" s="10">
        <v>251108477389</v>
      </c>
      <c r="H125" s="10">
        <v>0</v>
      </c>
      <c r="I125" s="10">
        <v>251108477389</v>
      </c>
      <c r="J125" s="10">
        <v>13337645900</v>
      </c>
      <c r="K125" s="10">
        <v>221755345941</v>
      </c>
      <c r="L125" s="9">
        <v>0.88310577263973389</v>
      </c>
      <c r="M125" s="10">
        <v>13474594715</v>
      </c>
      <c r="N125" s="10">
        <v>216788214396</v>
      </c>
      <c r="O125" s="9">
        <v>0.86332495282573274</v>
      </c>
    </row>
    <row r="126" spans="1:15" s="43" customFormat="1" ht="11.25" x14ac:dyDescent="0.2">
      <c r="A126" s="45" t="s">
        <v>453</v>
      </c>
      <c r="B126" s="18" t="s">
        <v>61</v>
      </c>
      <c r="C126" s="18" t="s">
        <v>60</v>
      </c>
      <c r="D126" s="19">
        <v>234958612000</v>
      </c>
      <c r="E126" s="19">
        <v>0</v>
      </c>
      <c r="F126" s="19">
        <v>-43211473103</v>
      </c>
      <c r="G126" s="19">
        <v>191747138897</v>
      </c>
      <c r="H126" s="19">
        <v>0</v>
      </c>
      <c r="I126" s="19">
        <v>191747138897</v>
      </c>
      <c r="J126" s="19">
        <v>7882683000</v>
      </c>
      <c r="K126" s="19">
        <v>182974516935</v>
      </c>
      <c r="L126" s="20">
        <v>0.95424900724744399</v>
      </c>
      <c r="M126" s="19">
        <v>7882681664</v>
      </c>
      <c r="N126" s="19">
        <v>182974513503</v>
      </c>
      <c r="O126" s="20">
        <v>0.95424898934887181</v>
      </c>
    </row>
    <row r="127" spans="1:15" s="43" customFormat="1" ht="11.25" x14ac:dyDescent="0.2">
      <c r="A127" s="45" t="s">
        <v>453</v>
      </c>
      <c r="B127" s="18" t="s">
        <v>415</v>
      </c>
      <c r="C127" s="18" t="s">
        <v>416</v>
      </c>
      <c r="D127" s="19">
        <v>15782521000</v>
      </c>
      <c r="E127" s="19">
        <v>0</v>
      </c>
      <c r="F127" s="19">
        <v>0</v>
      </c>
      <c r="G127" s="19">
        <v>15782521000</v>
      </c>
      <c r="H127" s="19">
        <v>0</v>
      </c>
      <c r="I127" s="19">
        <v>15782521000</v>
      </c>
      <c r="J127" s="19">
        <v>0</v>
      </c>
      <c r="K127" s="19">
        <v>10000000000</v>
      </c>
      <c r="L127" s="20">
        <v>0.63361233607736056</v>
      </c>
      <c r="M127" s="19">
        <v>604715451</v>
      </c>
      <c r="N127" s="19">
        <v>6102644103</v>
      </c>
      <c r="O127" s="20">
        <v>0.38667105863505585</v>
      </c>
    </row>
    <row r="128" spans="1:15" s="43" customFormat="1" ht="11.25" x14ac:dyDescent="0.2">
      <c r="A128" s="45" t="s">
        <v>453</v>
      </c>
      <c r="B128" s="18" t="s">
        <v>59</v>
      </c>
      <c r="C128" s="18" t="s">
        <v>58</v>
      </c>
      <c r="D128" s="19">
        <v>52530000</v>
      </c>
      <c r="E128" s="19">
        <v>0</v>
      </c>
      <c r="F128" s="19">
        <v>0</v>
      </c>
      <c r="G128" s="19">
        <v>52530000</v>
      </c>
      <c r="H128" s="19">
        <v>0</v>
      </c>
      <c r="I128" s="19">
        <v>52530000</v>
      </c>
      <c r="J128" s="19">
        <v>0</v>
      </c>
      <c r="K128" s="19">
        <v>36850000</v>
      </c>
      <c r="L128" s="20">
        <v>0.70150390253188655</v>
      </c>
      <c r="M128" s="19">
        <v>0</v>
      </c>
      <c r="N128" s="19">
        <v>67000</v>
      </c>
      <c r="O128" s="20">
        <v>1.2754616409670664E-3</v>
      </c>
    </row>
    <row r="129" spans="1:15" s="43" customFormat="1" ht="11.25" x14ac:dyDescent="0.2">
      <c r="A129" s="45" t="s">
        <v>453</v>
      </c>
      <c r="B129" s="18" t="s">
        <v>57</v>
      </c>
      <c r="C129" s="18" t="s">
        <v>56</v>
      </c>
      <c r="D129" s="19">
        <v>8435816000</v>
      </c>
      <c r="E129" s="19">
        <v>0</v>
      </c>
      <c r="F129" s="19">
        <v>6973129642</v>
      </c>
      <c r="G129" s="19">
        <v>15408945642</v>
      </c>
      <c r="H129" s="19">
        <v>0</v>
      </c>
      <c r="I129" s="19">
        <v>15408945642</v>
      </c>
      <c r="J129" s="19">
        <v>1171170000</v>
      </c>
      <c r="K129" s="19">
        <v>13240014642</v>
      </c>
      <c r="L129" s="20">
        <v>0.85924208895330467</v>
      </c>
      <c r="M129" s="19">
        <v>698483100</v>
      </c>
      <c r="N129" s="19">
        <v>12392019676</v>
      </c>
      <c r="O129" s="20">
        <v>0.80420944845331943</v>
      </c>
    </row>
    <row r="130" spans="1:15" s="43" customFormat="1" ht="11.25" x14ac:dyDescent="0.2">
      <c r="A130" s="45" t="s">
        <v>453</v>
      </c>
      <c r="B130" s="18" t="s">
        <v>55</v>
      </c>
      <c r="C130" s="18" t="s">
        <v>54</v>
      </c>
      <c r="D130" s="19">
        <v>200309000</v>
      </c>
      <c r="E130" s="19">
        <v>0</v>
      </c>
      <c r="F130" s="19">
        <v>0</v>
      </c>
      <c r="G130" s="19">
        <v>200309000</v>
      </c>
      <c r="H130" s="19">
        <v>0</v>
      </c>
      <c r="I130" s="19">
        <v>200309000</v>
      </c>
      <c r="J130" s="19">
        <v>5079900</v>
      </c>
      <c r="K130" s="19">
        <v>31665286</v>
      </c>
      <c r="L130" s="20">
        <v>0.15808219301179677</v>
      </c>
      <c r="M130" s="19">
        <v>4961500</v>
      </c>
      <c r="N130" s="19">
        <v>31546886</v>
      </c>
      <c r="O130" s="20">
        <v>0.15749110624085788</v>
      </c>
    </row>
    <row r="131" spans="1:15" s="43" customFormat="1" ht="11.25" x14ac:dyDescent="0.2">
      <c r="A131" s="45" t="s">
        <v>453</v>
      </c>
      <c r="B131" s="18" t="s">
        <v>53</v>
      </c>
      <c r="C131" s="18" t="s">
        <v>52</v>
      </c>
      <c r="D131" s="19">
        <v>28623050000</v>
      </c>
      <c r="E131" s="19">
        <v>0</v>
      </c>
      <c r="F131" s="19">
        <v>-1112000000</v>
      </c>
      <c r="G131" s="19">
        <v>27511050000</v>
      </c>
      <c r="H131" s="19">
        <v>0</v>
      </c>
      <c r="I131" s="19">
        <v>27511050000</v>
      </c>
      <c r="J131" s="19">
        <v>4278713000</v>
      </c>
      <c r="K131" s="19">
        <v>15314658820</v>
      </c>
      <c r="L131" s="20">
        <v>0.55667300302969169</v>
      </c>
      <c r="M131" s="19">
        <v>4283753000</v>
      </c>
      <c r="N131" s="19">
        <v>15286381820</v>
      </c>
      <c r="O131" s="20">
        <v>0.55564516148965593</v>
      </c>
    </row>
    <row r="132" spans="1:15" s="43" customFormat="1" ht="11.25" x14ac:dyDescent="0.2">
      <c r="A132" s="45" t="s">
        <v>453</v>
      </c>
      <c r="B132" s="18" t="s">
        <v>51</v>
      </c>
      <c r="C132" s="18" t="s">
        <v>50</v>
      </c>
      <c r="D132" s="19">
        <v>269384000</v>
      </c>
      <c r="E132" s="19">
        <v>0</v>
      </c>
      <c r="F132" s="19">
        <v>136598850</v>
      </c>
      <c r="G132" s="19">
        <v>405982850</v>
      </c>
      <c r="H132" s="19">
        <v>0</v>
      </c>
      <c r="I132" s="19">
        <v>405982850</v>
      </c>
      <c r="J132" s="19">
        <v>0</v>
      </c>
      <c r="K132" s="19">
        <v>157640258</v>
      </c>
      <c r="L132" s="20">
        <v>0.38829289956459984</v>
      </c>
      <c r="M132" s="19">
        <v>0</v>
      </c>
      <c r="N132" s="19">
        <v>1041408</v>
      </c>
      <c r="O132" s="20">
        <v>2.5651526905631607E-3</v>
      </c>
    </row>
    <row r="133" spans="1:15" s="43" customFormat="1" ht="11.25" x14ac:dyDescent="0.2">
      <c r="A133" s="45" t="s">
        <v>453</v>
      </c>
      <c r="B133" s="18" t="s">
        <v>49</v>
      </c>
      <c r="C133" s="18" t="s">
        <v>48</v>
      </c>
      <c r="D133" s="19">
        <v>204704519000</v>
      </c>
      <c r="E133" s="19">
        <v>0</v>
      </c>
      <c r="F133" s="19">
        <v>-263998386</v>
      </c>
      <c r="G133" s="19">
        <v>204440520614</v>
      </c>
      <c r="H133" s="19">
        <v>0</v>
      </c>
      <c r="I133" s="19">
        <v>204440520614</v>
      </c>
      <c r="J133" s="19">
        <v>1981068854</v>
      </c>
      <c r="K133" s="19">
        <v>63941475187</v>
      </c>
      <c r="L133" s="20">
        <v>0.31276321834322951</v>
      </c>
      <c r="M133" s="19">
        <v>683625242</v>
      </c>
      <c r="N133" s="19">
        <v>4401952218</v>
      </c>
      <c r="O133" s="20">
        <v>2.1531701273209126E-2</v>
      </c>
    </row>
    <row r="134" spans="1:15" ht="11.25" x14ac:dyDescent="0.2">
      <c r="A134" s="44" t="s">
        <v>452</v>
      </c>
      <c r="B134" s="11" t="s">
        <v>47</v>
      </c>
      <c r="C134" s="11" t="s">
        <v>46</v>
      </c>
      <c r="D134" s="10">
        <v>10449746000</v>
      </c>
      <c r="E134" s="10">
        <v>-985880</v>
      </c>
      <c r="F134" s="10">
        <v>10178174120</v>
      </c>
      <c r="G134" s="10">
        <v>20627920120</v>
      </c>
      <c r="H134" s="10">
        <v>0</v>
      </c>
      <c r="I134" s="10">
        <v>20627920120</v>
      </c>
      <c r="J134" s="10">
        <v>371533574</v>
      </c>
      <c r="K134" s="10">
        <v>2226707938</v>
      </c>
      <c r="L134" s="9">
        <v>0.10794631378473653</v>
      </c>
      <c r="M134" s="10">
        <v>371533574</v>
      </c>
      <c r="N134" s="10">
        <v>2226707938</v>
      </c>
      <c r="O134" s="9">
        <v>0.10794631378473653</v>
      </c>
    </row>
    <row r="135" spans="1:15" s="43" customFormat="1" ht="22.5" x14ac:dyDescent="0.2">
      <c r="A135" s="45" t="s">
        <v>453</v>
      </c>
      <c r="B135" s="18" t="s">
        <v>45</v>
      </c>
      <c r="C135" s="18" t="s">
        <v>371</v>
      </c>
      <c r="D135" s="19">
        <v>6360764000</v>
      </c>
      <c r="E135" s="19">
        <v>0</v>
      </c>
      <c r="F135" s="19">
        <v>10179160000</v>
      </c>
      <c r="G135" s="19">
        <v>16539924000</v>
      </c>
      <c r="H135" s="19">
        <v>0</v>
      </c>
      <c r="I135" s="19">
        <v>16539924000</v>
      </c>
      <c r="J135" s="19">
        <v>0</v>
      </c>
      <c r="K135" s="19">
        <v>0</v>
      </c>
      <c r="L135" s="20">
        <v>0</v>
      </c>
      <c r="M135" s="19">
        <v>0</v>
      </c>
      <c r="N135" s="19">
        <v>0</v>
      </c>
      <c r="O135" s="20">
        <v>0</v>
      </c>
    </row>
    <row r="136" spans="1:15" s="43" customFormat="1" ht="11.25" x14ac:dyDescent="0.2">
      <c r="A136" s="45" t="s">
        <v>453</v>
      </c>
      <c r="B136" s="18" t="s">
        <v>417</v>
      </c>
      <c r="C136" s="18" t="s">
        <v>418</v>
      </c>
      <c r="D136" s="19">
        <v>1000000000</v>
      </c>
      <c r="E136" s="19">
        <v>-985880</v>
      </c>
      <c r="F136" s="19">
        <v>-985880</v>
      </c>
      <c r="G136" s="19">
        <v>999014120</v>
      </c>
      <c r="H136" s="19">
        <v>0</v>
      </c>
      <c r="I136" s="19">
        <v>999014120</v>
      </c>
      <c r="J136" s="19">
        <v>371533574</v>
      </c>
      <c r="K136" s="19">
        <v>755583968</v>
      </c>
      <c r="L136" s="20">
        <v>0.75632961824403444</v>
      </c>
      <c r="M136" s="19">
        <v>371533574</v>
      </c>
      <c r="N136" s="19">
        <v>755583968</v>
      </c>
      <c r="O136" s="20">
        <v>0.75632961824403444</v>
      </c>
    </row>
    <row r="137" spans="1:15" s="43" customFormat="1" ht="22.5" x14ac:dyDescent="0.2">
      <c r="A137" s="45" t="s">
        <v>453</v>
      </c>
      <c r="B137" s="18" t="s">
        <v>419</v>
      </c>
      <c r="C137" s="18" t="s">
        <v>372</v>
      </c>
      <c r="D137" s="19">
        <v>3088982000</v>
      </c>
      <c r="E137" s="19">
        <v>0</v>
      </c>
      <c r="F137" s="19">
        <v>0</v>
      </c>
      <c r="G137" s="19">
        <v>3088982000</v>
      </c>
      <c r="H137" s="19">
        <v>0</v>
      </c>
      <c r="I137" s="19">
        <v>3088982000</v>
      </c>
      <c r="J137" s="19">
        <v>0</v>
      </c>
      <c r="K137" s="19">
        <v>1471123970</v>
      </c>
      <c r="L137" s="20">
        <v>0.47624879976639556</v>
      </c>
      <c r="M137" s="19">
        <v>0</v>
      </c>
      <c r="N137" s="19">
        <v>1471123970</v>
      </c>
      <c r="O137" s="20">
        <v>0.47624879976639556</v>
      </c>
    </row>
    <row r="138" spans="1:15" ht="11.25" x14ac:dyDescent="0.2">
      <c r="A138" s="44" t="s">
        <v>452</v>
      </c>
      <c r="B138" s="11" t="s">
        <v>44</v>
      </c>
      <c r="C138" s="11" t="s">
        <v>43</v>
      </c>
      <c r="D138" s="10">
        <v>250000000</v>
      </c>
      <c r="E138" s="10">
        <v>0</v>
      </c>
      <c r="F138" s="10">
        <v>123512682210</v>
      </c>
      <c r="G138" s="10">
        <v>123762682210</v>
      </c>
      <c r="H138" s="10">
        <v>0</v>
      </c>
      <c r="I138" s="10">
        <v>123762682210</v>
      </c>
      <c r="J138" s="10">
        <v>0</v>
      </c>
      <c r="K138" s="10">
        <v>123515407788</v>
      </c>
      <c r="L138" s="9">
        <v>0.99800202760974088</v>
      </c>
      <c r="M138" s="10">
        <v>114000</v>
      </c>
      <c r="N138" s="10">
        <v>122556748780</v>
      </c>
      <c r="O138" s="9">
        <v>0.99025608197506765</v>
      </c>
    </row>
    <row r="139" spans="1:15" ht="11.25" x14ac:dyDescent="0.2">
      <c r="A139" s="44" t="s">
        <v>452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123084761202</v>
      </c>
      <c r="G139" s="10">
        <v>123309761202</v>
      </c>
      <c r="H139" s="10">
        <v>0</v>
      </c>
      <c r="I139" s="10">
        <v>123309761202</v>
      </c>
      <c r="J139" s="10">
        <v>0</v>
      </c>
      <c r="K139" s="10">
        <v>123087486780</v>
      </c>
      <c r="L139" s="9">
        <v>0.99819743043994802</v>
      </c>
      <c r="M139" s="10">
        <v>0</v>
      </c>
      <c r="N139" s="10">
        <v>122555713780</v>
      </c>
      <c r="O139" s="9">
        <v>0.99388493323926919</v>
      </c>
    </row>
    <row r="140" spans="1:15" s="43" customFormat="1" ht="11.25" x14ac:dyDescent="0.2">
      <c r="A140" s="45" t="s">
        <v>453</v>
      </c>
      <c r="B140" s="18" t="s">
        <v>40</v>
      </c>
      <c r="C140" s="18" t="s">
        <v>39</v>
      </c>
      <c r="D140" s="19">
        <v>225000000</v>
      </c>
      <c r="E140" s="19">
        <v>0</v>
      </c>
      <c r="F140" s="19">
        <v>0</v>
      </c>
      <c r="G140" s="19">
        <v>225000000</v>
      </c>
      <c r="H140" s="19">
        <v>0</v>
      </c>
      <c r="I140" s="19">
        <v>225000000</v>
      </c>
      <c r="J140" s="19">
        <v>0</v>
      </c>
      <c r="K140" s="19">
        <v>2725578</v>
      </c>
      <c r="L140" s="20">
        <v>1.211368E-2</v>
      </c>
      <c r="M140" s="19">
        <v>0</v>
      </c>
      <c r="N140" s="19">
        <v>2725578</v>
      </c>
      <c r="O140" s="20">
        <v>1.211368E-2</v>
      </c>
    </row>
    <row r="141" spans="1:15" s="43" customFormat="1" ht="11.25" x14ac:dyDescent="0.2">
      <c r="A141" s="45" t="s">
        <v>453</v>
      </c>
      <c r="B141" s="18" t="s">
        <v>38</v>
      </c>
      <c r="C141" s="18" t="s">
        <v>37</v>
      </c>
      <c r="D141" s="19">
        <v>0</v>
      </c>
      <c r="E141" s="19">
        <v>0</v>
      </c>
      <c r="F141" s="19">
        <v>123084761202</v>
      </c>
      <c r="G141" s="19">
        <v>123084761202</v>
      </c>
      <c r="H141" s="19">
        <v>0</v>
      </c>
      <c r="I141" s="19">
        <v>123084761202</v>
      </c>
      <c r="J141" s="19">
        <v>0</v>
      </c>
      <c r="K141" s="19">
        <v>123084761202</v>
      </c>
      <c r="L141" s="20">
        <v>1</v>
      </c>
      <c r="M141" s="19">
        <v>0</v>
      </c>
      <c r="N141" s="19">
        <v>122552988202</v>
      </c>
      <c r="O141" s="20">
        <v>0.99567961951742112</v>
      </c>
    </row>
    <row r="142" spans="1:15" s="43" customFormat="1" ht="11.25" x14ac:dyDescent="0.2">
      <c r="A142" s="45" t="s">
        <v>453</v>
      </c>
      <c r="B142" s="18" t="s">
        <v>36</v>
      </c>
      <c r="C142" s="18" t="s">
        <v>35</v>
      </c>
      <c r="D142" s="19">
        <v>25000000</v>
      </c>
      <c r="E142" s="19">
        <v>0</v>
      </c>
      <c r="F142" s="19">
        <v>427921008</v>
      </c>
      <c r="G142" s="19">
        <v>452921008</v>
      </c>
      <c r="H142" s="19">
        <v>0</v>
      </c>
      <c r="I142" s="19">
        <v>452921008</v>
      </c>
      <c r="J142" s="19">
        <v>0</v>
      </c>
      <c r="K142" s="19">
        <v>427921008</v>
      </c>
      <c r="L142" s="20">
        <v>0.94480273699293715</v>
      </c>
      <c r="M142" s="19">
        <v>114000</v>
      </c>
      <c r="N142" s="19">
        <v>1035000</v>
      </c>
      <c r="O142" s="20">
        <v>2.2851666884924006E-3</v>
      </c>
    </row>
    <row r="143" spans="1:15" ht="11.25" x14ac:dyDescent="0.2">
      <c r="A143" s="44" t="s">
        <v>452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31832500</v>
      </c>
      <c r="K143" s="10">
        <v>36135447150</v>
      </c>
      <c r="L143" s="9">
        <v>0.60816335727062287</v>
      </c>
      <c r="M143" s="10">
        <v>146229634</v>
      </c>
      <c r="N143" s="10">
        <v>34012340206</v>
      </c>
      <c r="O143" s="9">
        <v>0.57243124521046773</v>
      </c>
    </row>
    <row r="144" spans="1:15" ht="11.25" x14ac:dyDescent="0.2">
      <c r="A144" s="44" t="s">
        <v>452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31832500</v>
      </c>
      <c r="K144" s="10">
        <v>36135447150</v>
      </c>
      <c r="L144" s="9">
        <v>0.60816335727062287</v>
      </c>
      <c r="M144" s="10">
        <v>146229634</v>
      </c>
      <c r="N144" s="10">
        <v>34012340206</v>
      </c>
      <c r="O144" s="9">
        <v>0.57243124521046773</v>
      </c>
    </row>
    <row r="145" spans="1:15" ht="11.25" x14ac:dyDescent="0.2">
      <c r="A145" s="44" t="s">
        <v>452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33602088948</v>
      </c>
      <c r="L145" s="9">
        <v>0.99999998500093268</v>
      </c>
      <c r="M145" s="10">
        <v>146229634</v>
      </c>
      <c r="N145" s="10">
        <v>32870940778</v>
      </c>
      <c r="O145" s="9">
        <v>0.97824097590584558</v>
      </c>
    </row>
    <row r="146" spans="1:15" ht="11.25" x14ac:dyDescent="0.2">
      <c r="A146" s="44" t="s">
        <v>452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33602088948</v>
      </c>
      <c r="L146" s="9">
        <v>0.99999998500093268</v>
      </c>
      <c r="M146" s="10">
        <v>146229634</v>
      </c>
      <c r="N146" s="10">
        <v>32870940778</v>
      </c>
      <c r="O146" s="9">
        <v>0.97824097590584558</v>
      </c>
    </row>
    <row r="147" spans="1:15" ht="11.25" x14ac:dyDescent="0.2">
      <c r="A147" s="44" t="s">
        <v>452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146229634</v>
      </c>
      <c r="N147" s="10">
        <v>32870940778</v>
      </c>
      <c r="O147" s="9">
        <v>0.97824097590584558</v>
      </c>
    </row>
    <row r="148" spans="1:15" ht="11.25" x14ac:dyDescent="0.2">
      <c r="A148" s="44" t="s">
        <v>452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146229634</v>
      </c>
      <c r="N148" s="10">
        <v>32870940778</v>
      </c>
      <c r="O148" s="9">
        <v>0.97824097590584558</v>
      </c>
    </row>
    <row r="149" spans="1:15" s="43" customFormat="1" ht="11.25" x14ac:dyDescent="0.2">
      <c r="A149" s="45" t="s">
        <v>453</v>
      </c>
      <c r="B149" s="18" t="s">
        <v>25</v>
      </c>
      <c r="C149" s="18" t="s">
        <v>15</v>
      </c>
      <c r="D149" s="19">
        <v>29157645000</v>
      </c>
      <c r="E149" s="19">
        <v>0</v>
      </c>
      <c r="F149" s="19">
        <v>4444444452</v>
      </c>
      <c r="G149" s="19">
        <v>33602089452</v>
      </c>
      <c r="H149" s="19">
        <v>0</v>
      </c>
      <c r="I149" s="19">
        <v>33602089452</v>
      </c>
      <c r="J149" s="19">
        <v>0</v>
      </c>
      <c r="K149" s="19">
        <v>33602088948</v>
      </c>
      <c r="L149" s="20">
        <v>0.99999998500093268</v>
      </c>
      <c r="M149" s="19">
        <v>146229634</v>
      </c>
      <c r="N149" s="19">
        <v>32870940778</v>
      </c>
      <c r="O149" s="20">
        <v>0.97824097590584558</v>
      </c>
    </row>
    <row r="150" spans="1:15" ht="11.25" x14ac:dyDescent="0.2">
      <c r="A150" s="44" t="s">
        <v>452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0</v>
      </c>
      <c r="N150" s="10">
        <v>1141399428</v>
      </c>
      <c r="O150" s="9">
        <v>7.2316381511035754E-2</v>
      </c>
    </row>
    <row r="151" spans="1:15" ht="11.25" x14ac:dyDescent="0.2">
      <c r="A151" s="44" t="s">
        <v>452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0</v>
      </c>
      <c r="N151" s="10">
        <v>1141399428</v>
      </c>
      <c r="O151" s="9">
        <v>7.2316381511035754E-2</v>
      </c>
    </row>
    <row r="152" spans="1:15" ht="11.25" x14ac:dyDescent="0.2">
      <c r="A152" s="44" t="s">
        <v>452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0</v>
      </c>
      <c r="N152" s="10">
        <v>1141399428</v>
      </c>
      <c r="O152" s="9">
        <v>7.2316381511035754E-2</v>
      </c>
    </row>
    <row r="153" spans="1:15" ht="11.25" x14ac:dyDescent="0.2">
      <c r="A153" s="44" t="s">
        <v>452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0</v>
      </c>
      <c r="N153" s="10">
        <v>1141399428</v>
      </c>
      <c r="O153" s="9">
        <v>7.2316381511035754E-2</v>
      </c>
    </row>
    <row r="154" spans="1:15" s="43" customFormat="1" ht="11.25" x14ac:dyDescent="0.2">
      <c r="A154" s="45" t="s">
        <v>453</v>
      </c>
      <c r="B154" s="18" t="s">
        <v>16</v>
      </c>
      <c r="C154" s="18" t="s">
        <v>15</v>
      </c>
      <c r="D154" s="19">
        <v>20227859000</v>
      </c>
      <c r="E154" s="19">
        <v>0</v>
      </c>
      <c r="F154" s="19">
        <v>-4444444452</v>
      </c>
      <c r="G154" s="19">
        <v>15783414548</v>
      </c>
      <c r="H154" s="19">
        <v>0</v>
      </c>
      <c r="I154" s="19">
        <v>15783414548</v>
      </c>
      <c r="J154" s="19">
        <v>0</v>
      </c>
      <c r="K154" s="19">
        <v>2501525702</v>
      </c>
      <c r="L154" s="20">
        <v>0.15849078121799579</v>
      </c>
      <c r="M154" s="19">
        <v>0</v>
      </c>
      <c r="N154" s="19">
        <v>1141399428</v>
      </c>
      <c r="O154" s="20">
        <v>7.2316381511035754E-2</v>
      </c>
    </row>
    <row r="155" spans="1:15" ht="11.25" x14ac:dyDescent="0.2">
      <c r="A155" s="44" t="s">
        <v>452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31832500</v>
      </c>
      <c r="K155" s="10">
        <v>31832500</v>
      </c>
      <c r="L155" s="9">
        <v>0.99998429302924641</v>
      </c>
      <c r="M155" s="10">
        <v>0</v>
      </c>
      <c r="N155" s="10">
        <v>0</v>
      </c>
      <c r="O155" s="9">
        <v>0</v>
      </c>
    </row>
    <row r="156" spans="1:15" ht="11.25" x14ac:dyDescent="0.2">
      <c r="A156" s="44" t="s">
        <v>452</v>
      </c>
      <c r="B156" s="11" t="s">
        <v>376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31832500</v>
      </c>
      <c r="K156" s="10">
        <v>31832500</v>
      </c>
      <c r="L156" s="9">
        <v>0.99998429302924641</v>
      </c>
      <c r="M156" s="10">
        <v>0</v>
      </c>
      <c r="N156" s="10">
        <v>0</v>
      </c>
      <c r="O156" s="9">
        <v>0</v>
      </c>
    </row>
    <row r="157" spans="1:15" ht="11.25" x14ac:dyDescent="0.2">
      <c r="A157" s="44" t="s">
        <v>452</v>
      </c>
      <c r="B157" s="11" t="s">
        <v>377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31832500</v>
      </c>
      <c r="K157" s="10">
        <v>31832500</v>
      </c>
      <c r="L157" s="9">
        <v>0.99998429302924641</v>
      </c>
      <c r="M157" s="10">
        <v>0</v>
      </c>
      <c r="N157" s="10">
        <v>0</v>
      </c>
      <c r="O157" s="9">
        <v>0</v>
      </c>
    </row>
    <row r="158" spans="1:15" s="43" customFormat="1" ht="11.25" x14ac:dyDescent="0.2">
      <c r="A158" s="45" t="s">
        <v>453</v>
      </c>
      <c r="B158" s="18" t="s">
        <v>378</v>
      </c>
      <c r="C158" s="18" t="s">
        <v>17</v>
      </c>
      <c r="D158" s="19">
        <v>8031834000</v>
      </c>
      <c r="E158" s="19">
        <v>0</v>
      </c>
      <c r="F158" s="19">
        <v>-8000001000</v>
      </c>
      <c r="G158" s="19">
        <v>31833000</v>
      </c>
      <c r="H158" s="19">
        <v>0</v>
      </c>
      <c r="I158" s="19">
        <v>31833000</v>
      </c>
      <c r="J158" s="19">
        <v>31832500</v>
      </c>
      <c r="K158" s="19">
        <v>31832500</v>
      </c>
      <c r="L158" s="20">
        <v>0.99998429302924641</v>
      </c>
      <c r="M158" s="19">
        <v>0</v>
      </c>
      <c r="N158" s="19">
        <v>0</v>
      </c>
      <c r="O158" s="20">
        <v>0</v>
      </c>
    </row>
    <row r="159" spans="1:15" s="43" customFormat="1" ht="11.25" x14ac:dyDescent="0.2">
      <c r="A159" s="45" t="s">
        <v>453</v>
      </c>
      <c r="B159" s="18" t="s">
        <v>12</v>
      </c>
      <c r="C159" s="18" t="s">
        <v>11</v>
      </c>
      <c r="D159" s="19">
        <v>10000000000</v>
      </c>
      <c r="E159" s="19">
        <v>0</v>
      </c>
      <c r="F159" s="19">
        <v>0</v>
      </c>
      <c r="G159" s="19">
        <v>10000000000</v>
      </c>
      <c r="H159" s="19">
        <v>0</v>
      </c>
      <c r="I159" s="19">
        <v>10000000000</v>
      </c>
      <c r="J159" s="19">
        <v>0</v>
      </c>
      <c r="K159" s="19">
        <v>0</v>
      </c>
      <c r="L159" s="20">
        <v>0</v>
      </c>
      <c r="M159" s="19">
        <v>0</v>
      </c>
      <c r="N159" s="19">
        <v>0</v>
      </c>
      <c r="O159" s="20">
        <v>0</v>
      </c>
    </row>
    <row r="160" spans="1:15" ht="11.25" x14ac:dyDescent="0.2">
      <c r="A160" s="44" t="s">
        <v>452</v>
      </c>
      <c r="B160" s="11" t="s">
        <v>10</v>
      </c>
      <c r="C160" s="11" t="s">
        <v>259</v>
      </c>
      <c r="D160" s="10">
        <v>2052172238000</v>
      </c>
      <c r="E160" s="10">
        <v>0</v>
      </c>
      <c r="F160" s="10">
        <v>325478369224</v>
      </c>
      <c r="G160" s="10">
        <v>2377650607224</v>
      </c>
      <c r="H160" s="10">
        <v>0</v>
      </c>
      <c r="I160" s="10">
        <v>2377650607224</v>
      </c>
      <c r="J160" s="10">
        <v>15997437266</v>
      </c>
      <c r="K160" s="10">
        <v>1774493231199</v>
      </c>
      <c r="L160" s="9">
        <v>0.74632211554026018</v>
      </c>
      <c r="M160" s="10">
        <v>63713439975</v>
      </c>
      <c r="N160" s="10">
        <v>385847142884</v>
      </c>
      <c r="O160" s="9">
        <v>0.16228084215219982</v>
      </c>
    </row>
    <row r="161" spans="1:15" ht="11.25" x14ac:dyDescent="0.2">
      <c r="A161" s="44" t="s">
        <v>452</v>
      </c>
      <c r="B161" s="11" t="s">
        <v>9</v>
      </c>
      <c r="C161" s="11" t="s">
        <v>420</v>
      </c>
      <c r="D161" s="10">
        <v>2041469556000</v>
      </c>
      <c r="E161" s="10">
        <v>0</v>
      </c>
      <c r="F161" s="10">
        <v>325478369224</v>
      </c>
      <c r="G161" s="10">
        <v>2366947925224</v>
      </c>
      <c r="H161" s="10">
        <v>0</v>
      </c>
      <c r="I161" s="10">
        <v>2366947925224</v>
      </c>
      <c r="J161" s="10">
        <v>15997437266</v>
      </c>
      <c r="K161" s="10">
        <v>1774338531199</v>
      </c>
      <c r="L161" s="9">
        <v>0.74963141871027117</v>
      </c>
      <c r="M161" s="10">
        <v>63713439975</v>
      </c>
      <c r="N161" s="10">
        <v>385692442884</v>
      </c>
      <c r="O161" s="9">
        <v>0.16294927267886528</v>
      </c>
    </row>
    <row r="162" spans="1:15" ht="22.5" x14ac:dyDescent="0.2">
      <c r="A162" s="44" t="s">
        <v>452</v>
      </c>
      <c r="B162" s="11" t="s">
        <v>8</v>
      </c>
      <c r="C162" s="11" t="s">
        <v>260</v>
      </c>
      <c r="D162" s="10">
        <v>2041469556000</v>
      </c>
      <c r="E162" s="10">
        <v>0</v>
      </c>
      <c r="F162" s="10">
        <v>325478369224</v>
      </c>
      <c r="G162" s="10">
        <v>2366947925224</v>
      </c>
      <c r="H162" s="10">
        <v>0</v>
      </c>
      <c r="I162" s="10">
        <v>2366947925224</v>
      </c>
      <c r="J162" s="10">
        <v>15997437266</v>
      </c>
      <c r="K162" s="10">
        <v>1774338531199</v>
      </c>
      <c r="L162" s="9">
        <v>0.74963141871027117</v>
      </c>
      <c r="M162" s="10">
        <v>63713439975</v>
      </c>
      <c r="N162" s="10">
        <v>385692442884</v>
      </c>
      <c r="O162" s="9">
        <v>0.16294927267886528</v>
      </c>
    </row>
    <row r="163" spans="1:15" ht="33.75" x14ac:dyDescent="0.2">
      <c r="A163" s="44" t="s">
        <v>452</v>
      </c>
      <c r="B163" s="11" t="s">
        <v>7</v>
      </c>
      <c r="C163" s="11" t="s">
        <v>261</v>
      </c>
      <c r="D163" s="10">
        <v>1882941714000</v>
      </c>
      <c r="E163" s="10">
        <v>0</v>
      </c>
      <c r="F163" s="10">
        <v>328269457173</v>
      </c>
      <c r="G163" s="10">
        <v>2211211171173</v>
      </c>
      <c r="H163" s="10">
        <v>0</v>
      </c>
      <c r="I163" s="10">
        <v>2211211171173</v>
      </c>
      <c r="J163" s="10">
        <v>11690162304</v>
      </c>
      <c r="K163" s="10">
        <v>1730448356151</v>
      </c>
      <c r="L163" s="9">
        <v>0.78257942014332094</v>
      </c>
      <c r="M163" s="10">
        <v>60739020607</v>
      </c>
      <c r="N163" s="10">
        <v>364131968001</v>
      </c>
      <c r="O163" s="9">
        <v>0.16467534749647444</v>
      </c>
    </row>
    <row r="164" spans="1:15" ht="22.5" x14ac:dyDescent="0.2">
      <c r="A164" s="44" t="s">
        <v>452</v>
      </c>
      <c r="B164" s="11" t="s">
        <v>6</v>
      </c>
      <c r="C164" s="11" t="s">
        <v>262</v>
      </c>
      <c r="D164" s="10">
        <v>207037653000</v>
      </c>
      <c r="E164" s="10">
        <v>0</v>
      </c>
      <c r="F164" s="10">
        <v>134240365284</v>
      </c>
      <c r="G164" s="10">
        <v>341278018284</v>
      </c>
      <c r="H164" s="10">
        <v>0</v>
      </c>
      <c r="I164" s="10">
        <v>341278018284</v>
      </c>
      <c r="J164" s="10">
        <v>1658164234</v>
      </c>
      <c r="K164" s="10">
        <v>222035874027</v>
      </c>
      <c r="L164" s="9">
        <v>0.65060115838527077</v>
      </c>
      <c r="M164" s="10">
        <v>3860638295</v>
      </c>
      <c r="N164" s="10">
        <v>29513304729</v>
      </c>
      <c r="O164" s="9">
        <v>8.6478774335943392E-2</v>
      </c>
    </row>
    <row r="165" spans="1:15" s="43" customFormat="1" ht="22.5" x14ac:dyDescent="0.2">
      <c r="A165" s="45" t="s">
        <v>453</v>
      </c>
      <c r="B165" s="18" t="s">
        <v>421</v>
      </c>
      <c r="C165" s="18" t="s">
        <v>389</v>
      </c>
      <c r="D165" s="19">
        <v>160206473000</v>
      </c>
      <c r="E165" s="19">
        <v>161193110</v>
      </c>
      <c r="F165" s="19">
        <v>47539757582</v>
      </c>
      <c r="G165" s="19">
        <v>207746230582</v>
      </c>
      <c r="H165" s="19">
        <v>0</v>
      </c>
      <c r="I165" s="19">
        <v>207746230582</v>
      </c>
      <c r="J165" s="19">
        <v>159453160</v>
      </c>
      <c r="K165" s="19">
        <v>176896139019</v>
      </c>
      <c r="L165" s="20">
        <v>0.85150107669066422</v>
      </c>
      <c r="M165" s="19">
        <v>2378248971</v>
      </c>
      <c r="N165" s="19">
        <v>13927619494</v>
      </c>
      <c r="O165" s="20">
        <v>6.704150277471628E-2</v>
      </c>
    </row>
    <row r="166" spans="1:15" s="43" customFormat="1" ht="22.5" x14ac:dyDescent="0.2">
      <c r="A166" s="45" t="s">
        <v>453</v>
      </c>
      <c r="B166" s="18" t="s">
        <v>422</v>
      </c>
      <c r="C166" s="18" t="s">
        <v>263</v>
      </c>
      <c r="D166" s="19">
        <v>46831180000</v>
      </c>
      <c r="E166" s="19">
        <v>-161193110</v>
      </c>
      <c r="F166" s="19">
        <v>86700607702</v>
      </c>
      <c r="G166" s="19">
        <v>133531787702</v>
      </c>
      <c r="H166" s="19">
        <v>0</v>
      </c>
      <c r="I166" s="19">
        <v>133531787702</v>
      </c>
      <c r="J166" s="19">
        <v>1498711074</v>
      </c>
      <c r="K166" s="19">
        <v>45139735008</v>
      </c>
      <c r="L166" s="20">
        <v>0.33804486395956423</v>
      </c>
      <c r="M166" s="19">
        <v>1482389324</v>
      </c>
      <c r="N166" s="19">
        <v>15585685235</v>
      </c>
      <c r="O166" s="20">
        <v>0.11671891392469212</v>
      </c>
    </row>
    <row r="167" spans="1:15" ht="22.5" x14ac:dyDescent="0.2">
      <c r="A167" s="44" t="s">
        <v>452</v>
      </c>
      <c r="B167" s="11" t="s">
        <v>5</v>
      </c>
      <c r="C167" s="11" t="s">
        <v>264</v>
      </c>
      <c r="D167" s="10">
        <v>497473825000</v>
      </c>
      <c r="E167" s="10">
        <v>0</v>
      </c>
      <c r="F167" s="10">
        <v>6617688633</v>
      </c>
      <c r="G167" s="10">
        <v>504091513633</v>
      </c>
      <c r="H167" s="10">
        <v>0</v>
      </c>
      <c r="I167" s="10">
        <v>504091513633</v>
      </c>
      <c r="J167" s="10">
        <v>2294246918</v>
      </c>
      <c r="K167" s="10">
        <v>381533139799</v>
      </c>
      <c r="L167" s="9">
        <v>0.75687276909163026</v>
      </c>
      <c r="M167" s="10">
        <v>22117615266</v>
      </c>
      <c r="N167" s="10">
        <v>87889208341</v>
      </c>
      <c r="O167" s="9">
        <v>0.17435169203222706</v>
      </c>
    </row>
    <row r="168" spans="1:15" s="43" customFormat="1" ht="22.5" x14ac:dyDescent="0.2">
      <c r="A168" s="45" t="s">
        <v>453</v>
      </c>
      <c r="B168" s="18" t="s">
        <v>423</v>
      </c>
      <c r="C168" s="18" t="s">
        <v>265</v>
      </c>
      <c r="D168" s="19">
        <v>269647701000</v>
      </c>
      <c r="E168" s="19">
        <v>0</v>
      </c>
      <c r="F168" s="19">
        <v>-10409311112</v>
      </c>
      <c r="G168" s="19">
        <v>259238389888</v>
      </c>
      <c r="H168" s="19">
        <v>0</v>
      </c>
      <c r="I168" s="19">
        <v>259238389888</v>
      </c>
      <c r="J168" s="19">
        <v>4389658</v>
      </c>
      <c r="K168" s="19">
        <v>184683115946</v>
      </c>
      <c r="L168" s="20">
        <v>0.71240650748444134</v>
      </c>
      <c r="M168" s="19">
        <v>9793371750</v>
      </c>
      <c r="N168" s="19">
        <v>36423093651</v>
      </c>
      <c r="O168" s="20">
        <v>0.14050038525056432</v>
      </c>
    </row>
    <row r="169" spans="1:15" s="43" customFormat="1" ht="22.5" x14ac:dyDescent="0.2">
      <c r="A169" s="45" t="s">
        <v>453</v>
      </c>
      <c r="B169" s="18" t="s">
        <v>424</v>
      </c>
      <c r="C169" s="18" t="s">
        <v>266</v>
      </c>
      <c r="D169" s="19">
        <v>108892305000</v>
      </c>
      <c r="E169" s="19">
        <v>0</v>
      </c>
      <c r="F169" s="19">
        <v>11211025651</v>
      </c>
      <c r="G169" s="19">
        <v>120103330651</v>
      </c>
      <c r="H169" s="19">
        <v>0</v>
      </c>
      <c r="I169" s="19">
        <v>120103330651</v>
      </c>
      <c r="J169" s="19">
        <v>469290952</v>
      </c>
      <c r="K169" s="19">
        <v>96289545688</v>
      </c>
      <c r="L169" s="20">
        <v>0.80172252647848008</v>
      </c>
      <c r="M169" s="19">
        <v>6055567893</v>
      </c>
      <c r="N169" s="19">
        <v>23234183429</v>
      </c>
      <c r="O169" s="20">
        <v>0.1934516162296499</v>
      </c>
    </row>
    <row r="170" spans="1:15" s="43" customFormat="1" ht="22.5" x14ac:dyDescent="0.2">
      <c r="A170" s="45" t="s">
        <v>453</v>
      </c>
      <c r="B170" s="18" t="s">
        <v>425</v>
      </c>
      <c r="C170" s="18" t="s">
        <v>375</v>
      </c>
      <c r="D170" s="19">
        <v>18501198000</v>
      </c>
      <c r="E170" s="19">
        <v>0</v>
      </c>
      <c r="F170" s="19">
        <v>4871911487</v>
      </c>
      <c r="G170" s="19">
        <v>23373109487</v>
      </c>
      <c r="H170" s="19">
        <v>0</v>
      </c>
      <c r="I170" s="19">
        <v>23373109487</v>
      </c>
      <c r="J170" s="19">
        <v>-87650964</v>
      </c>
      <c r="K170" s="19">
        <v>13947185622</v>
      </c>
      <c r="L170" s="20">
        <v>0.59671930385460059</v>
      </c>
      <c r="M170" s="19">
        <v>808193446</v>
      </c>
      <c r="N170" s="19">
        <v>4512447196</v>
      </c>
      <c r="O170" s="20">
        <v>0.19306148368961346</v>
      </c>
    </row>
    <row r="171" spans="1:15" s="43" customFormat="1" ht="22.5" x14ac:dyDescent="0.2">
      <c r="A171" s="45" t="s">
        <v>453</v>
      </c>
      <c r="B171" s="18" t="s">
        <v>426</v>
      </c>
      <c r="C171" s="18" t="s">
        <v>267</v>
      </c>
      <c r="D171" s="19">
        <v>100432621000</v>
      </c>
      <c r="E171" s="19">
        <v>0</v>
      </c>
      <c r="F171" s="19">
        <v>944062607</v>
      </c>
      <c r="G171" s="19">
        <v>101376683607</v>
      </c>
      <c r="H171" s="19">
        <v>0</v>
      </c>
      <c r="I171" s="19">
        <v>101376683607</v>
      </c>
      <c r="J171" s="19">
        <v>1908217272</v>
      </c>
      <c r="K171" s="19">
        <v>86613292543</v>
      </c>
      <c r="L171" s="20">
        <v>0.85437094074578113</v>
      </c>
      <c r="M171" s="19">
        <v>5460482177</v>
      </c>
      <c r="N171" s="19">
        <v>23719484065</v>
      </c>
      <c r="O171" s="20">
        <v>0.23397376222082475</v>
      </c>
    </row>
    <row r="172" spans="1:15" ht="22.5" x14ac:dyDescent="0.2">
      <c r="A172" s="44" t="s">
        <v>452</v>
      </c>
      <c r="B172" s="11" t="s">
        <v>4</v>
      </c>
      <c r="C172" s="11" t="s">
        <v>268</v>
      </c>
      <c r="D172" s="10">
        <v>1178430236000</v>
      </c>
      <c r="E172" s="10">
        <v>0</v>
      </c>
      <c r="F172" s="10">
        <v>187411403256</v>
      </c>
      <c r="G172" s="10">
        <v>1365841639256</v>
      </c>
      <c r="H172" s="10">
        <v>0</v>
      </c>
      <c r="I172" s="10">
        <v>1365841639256</v>
      </c>
      <c r="J172" s="10">
        <v>7737751152</v>
      </c>
      <c r="K172" s="10">
        <v>1126879342325</v>
      </c>
      <c r="L172" s="9">
        <v>0.82504392159169537</v>
      </c>
      <c r="M172" s="10">
        <v>34760767046</v>
      </c>
      <c r="N172" s="10">
        <v>246729454931</v>
      </c>
      <c r="O172" s="9">
        <v>0.18064279770047004</v>
      </c>
    </row>
    <row r="173" spans="1:15" s="43" customFormat="1" ht="22.5" x14ac:dyDescent="0.2">
      <c r="A173" s="45" t="s">
        <v>453</v>
      </c>
      <c r="B173" s="18" t="s">
        <v>427</v>
      </c>
      <c r="C173" s="18" t="s">
        <v>269</v>
      </c>
      <c r="D173" s="19">
        <v>39957017000</v>
      </c>
      <c r="E173" s="19">
        <v>0</v>
      </c>
      <c r="F173" s="19">
        <v>-2037876582</v>
      </c>
      <c r="G173" s="19">
        <v>37919140418</v>
      </c>
      <c r="H173" s="19">
        <v>0</v>
      </c>
      <c r="I173" s="19">
        <v>37919140418</v>
      </c>
      <c r="J173" s="19">
        <v>101175256</v>
      </c>
      <c r="K173" s="19">
        <v>23354777076</v>
      </c>
      <c r="L173" s="20">
        <v>0.61590998156998356</v>
      </c>
      <c r="M173" s="19">
        <v>887455265</v>
      </c>
      <c r="N173" s="19">
        <v>4859121576</v>
      </c>
      <c r="O173" s="20">
        <v>0.12814429658572646</v>
      </c>
    </row>
    <row r="174" spans="1:15" s="43" customFormat="1" ht="22.5" x14ac:dyDescent="0.2">
      <c r="A174" s="45" t="s">
        <v>453</v>
      </c>
      <c r="B174" s="18" t="s">
        <v>428</v>
      </c>
      <c r="C174" s="18" t="s">
        <v>270</v>
      </c>
      <c r="D174" s="19">
        <v>42455964000</v>
      </c>
      <c r="E174" s="19">
        <v>0</v>
      </c>
      <c r="F174" s="19">
        <v>-1710803000</v>
      </c>
      <c r="G174" s="19">
        <v>40745161000</v>
      </c>
      <c r="H174" s="19">
        <v>0</v>
      </c>
      <c r="I174" s="19">
        <v>40745161000</v>
      </c>
      <c r="J174" s="19">
        <v>46175423</v>
      </c>
      <c r="K174" s="19">
        <v>24941135323</v>
      </c>
      <c r="L174" s="20">
        <v>0.61212508947995081</v>
      </c>
      <c r="M174" s="19">
        <v>356652400</v>
      </c>
      <c r="N174" s="19">
        <v>6283689735</v>
      </c>
      <c r="O174" s="20">
        <v>0.15421928839598892</v>
      </c>
    </row>
    <row r="175" spans="1:15" s="43" customFormat="1" ht="22.5" x14ac:dyDescent="0.2">
      <c r="A175" s="45" t="s">
        <v>453</v>
      </c>
      <c r="B175" s="18" t="s">
        <v>429</v>
      </c>
      <c r="C175" s="18" t="s">
        <v>379</v>
      </c>
      <c r="D175" s="19">
        <v>15267009000</v>
      </c>
      <c r="E175" s="19">
        <v>0</v>
      </c>
      <c r="F175" s="19">
        <v>3135678546</v>
      </c>
      <c r="G175" s="19">
        <v>18402687546</v>
      </c>
      <c r="H175" s="19">
        <v>0</v>
      </c>
      <c r="I175" s="19">
        <v>18402687546</v>
      </c>
      <c r="J175" s="19">
        <v>0</v>
      </c>
      <c r="K175" s="19">
        <v>18154210841</v>
      </c>
      <c r="L175" s="20">
        <v>0.98649780341165394</v>
      </c>
      <c r="M175" s="19">
        <v>1844001966</v>
      </c>
      <c r="N175" s="19">
        <v>9185431283</v>
      </c>
      <c r="O175" s="20">
        <v>0.49913531705843373</v>
      </c>
    </row>
    <row r="176" spans="1:15" s="43" customFormat="1" ht="22.5" x14ac:dyDescent="0.2">
      <c r="A176" s="45" t="s">
        <v>453</v>
      </c>
      <c r="B176" s="18" t="s">
        <v>430</v>
      </c>
      <c r="C176" s="18" t="s">
        <v>386</v>
      </c>
      <c r="D176" s="19">
        <v>42458577000</v>
      </c>
      <c r="E176" s="19">
        <v>0</v>
      </c>
      <c r="F176" s="19">
        <v>-16659965318</v>
      </c>
      <c r="G176" s="19">
        <v>25798611682</v>
      </c>
      <c r="H176" s="19">
        <v>0</v>
      </c>
      <c r="I176" s="19">
        <v>25798611682</v>
      </c>
      <c r="J176" s="19">
        <v>4663901</v>
      </c>
      <c r="K176" s="19">
        <v>10961813883</v>
      </c>
      <c r="L176" s="20">
        <v>0.42489937125756999</v>
      </c>
      <c r="M176" s="19">
        <v>18738261</v>
      </c>
      <c r="N176" s="19">
        <v>2413932252</v>
      </c>
      <c r="O176" s="20">
        <v>9.3568300564182277E-2</v>
      </c>
    </row>
    <row r="177" spans="1:15" s="43" customFormat="1" ht="22.5" x14ac:dyDescent="0.2">
      <c r="A177" s="45" t="s">
        <v>453</v>
      </c>
      <c r="B177" s="18" t="s">
        <v>431</v>
      </c>
      <c r="C177" s="18" t="s">
        <v>271</v>
      </c>
      <c r="D177" s="19">
        <v>628969879000</v>
      </c>
      <c r="E177" s="19">
        <v>0</v>
      </c>
      <c r="F177" s="19">
        <v>78021646442</v>
      </c>
      <c r="G177" s="19">
        <v>706991525442</v>
      </c>
      <c r="H177" s="19">
        <v>0</v>
      </c>
      <c r="I177" s="19">
        <v>706991525442</v>
      </c>
      <c r="J177" s="19">
        <v>1904908722</v>
      </c>
      <c r="K177" s="19">
        <v>591707512515</v>
      </c>
      <c r="L177" s="20">
        <v>0.83693720677213745</v>
      </c>
      <c r="M177" s="19">
        <v>23330753308</v>
      </c>
      <c r="N177" s="19">
        <v>127466876877</v>
      </c>
      <c r="O177" s="20">
        <v>0.18029477340242475</v>
      </c>
    </row>
    <row r="178" spans="1:15" s="43" customFormat="1" ht="22.5" x14ac:dyDescent="0.2">
      <c r="A178" s="45" t="s">
        <v>453</v>
      </c>
      <c r="B178" s="18" t="s">
        <v>432</v>
      </c>
      <c r="C178" s="18" t="s">
        <v>272</v>
      </c>
      <c r="D178" s="19">
        <v>144730451000</v>
      </c>
      <c r="E178" s="19">
        <v>0</v>
      </c>
      <c r="F178" s="19">
        <v>27452475650</v>
      </c>
      <c r="G178" s="19">
        <v>172182926650</v>
      </c>
      <c r="H178" s="19">
        <v>0</v>
      </c>
      <c r="I178" s="19">
        <v>172182926650</v>
      </c>
      <c r="J178" s="19">
        <v>0</v>
      </c>
      <c r="K178" s="19">
        <v>172102630592</v>
      </c>
      <c r="L178" s="20">
        <v>0.99953365842036579</v>
      </c>
      <c r="M178" s="19">
        <v>264177000</v>
      </c>
      <c r="N178" s="19">
        <v>52474287211</v>
      </c>
      <c r="O178" s="20">
        <v>0.30475894580224921</v>
      </c>
    </row>
    <row r="179" spans="1:15" s="43" customFormat="1" ht="22.5" x14ac:dyDescent="0.2">
      <c r="A179" s="45" t="s">
        <v>453</v>
      </c>
      <c r="B179" s="18" t="s">
        <v>433</v>
      </c>
      <c r="C179" s="18" t="s">
        <v>384</v>
      </c>
      <c r="D179" s="19">
        <v>79286597000</v>
      </c>
      <c r="E179" s="19">
        <v>0</v>
      </c>
      <c r="F179" s="19">
        <v>44431672042</v>
      </c>
      <c r="G179" s="19">
        <v>123718269042</v>
      </c>
      <c r="H179" s="19">
        <v>0</v>
      </c>
      <c r="I179" s="19">
        <v>123718269042</v>
      </c>
      <c r="J179" s="19">
        <v>5657052339</v>
      </c>
      <c r="K179" s="19">
        <v>116070034932</v>
      </c>
      <c r="L179" s="20">
        <v>0.9381802366843367</v>
      </c>
      <c r="M179" s="19">
        <v>5500603911</v>
      </c>
      <c r="N179" s="19">
        <v>32769686683</v>
      </c>
      <c r="O179" s="20">
        <v>0.2648734656308141</v>
      </c>
    </row>
    <row r="180" spans="1:15" s="43" customFormat="1" ht="22.5" x14ac:dyDescent="0.2">
      <c r="A180" s="45" t="s">
        <v>453</v>
      </c>
      <c r="B180" s="18" t="s">
        <v>434</v>
      </c>
      <c r="C180" s="18" t="s">
        <v>273</v>
      </c>
      <c r="D180" s="19">
        <v>161433436000</v>
      </c>
      <c r="E180" s="19">
        <v>0</v>
      </c>
      <c r="F180" s="19">
        <v>48288528870</v>
      </c>
      <c r="G180" s="19">
        <v>209721964870</v>
      </c>
      <c r="H180" s="19">
        <v>0</v>
      </c>
      <c r="I180" s="19">
        <v>209721964870</v>
      </c>
      <c r="J180" s="19">
        <v>-2</v>
      </c>
      <c r="K180" s="19">
        <v>144570339333</v>
      </c>
      <c r="L180" s="20">
        <v>0.68934286126212185</v>
      </c>
      <c r="M180" s="19">
        <v>2339959083</v>
      </c>
      <c r="N180" s="19">
        <v>6330624894</v>
      </c>
      <c r="O180" s="20">
        <v>3.0185798125266249E-2</v>
      </c>
    </row>
    <row r="181" spans="1:15" s="43" customFormat="1" ht="22.5" x14ac:dyDescent="0.2">
      <c r="A181" s="45" t="s">
        <v>453</v>
      </c>
      <c r="B181" s="18" t="s">
        <v>435</v>
      </c>
      <c r="C181" s="18" t="s">
        <v>274</v>
      </c>
      <c r="D181" s="19">
        <v>23871306000</v>
      </c>
      <c r="E181" s="19">
        <v>0</v>
      </c>
      <c r="F181" s="19">
        <v>6490046606</v>
      </c>
      <c r="G181" s="19">
        <v>30361352606</v>
      </c>
      <c r="H181" s="19">
        <v>0</v>
      </c>
      <c r="I181" s="19">
        <v>30361352606</v>
      </c>
      <c r="J181" s="19">
        <v>23775513</v>
      </c>
      <c r="K181" s="19">
        <v>25016887830</v>
      </c>
      <c r="L181" s="20">
        <v>0.82397145326971277</v>
      </c>
      <c r="M181" s="19">
        <v>218425852</v>
      </c>
      <c r="N181" s="19">
        <v>4945804420</v>
      </c>
      <c r="O181" s="20">
        <v>0.16289802645428292</v>
      </c>
    </row>
    <row r="182" spans="1:15" ht="22.5" x14ac:dyDescent="0.2">
      <c r="A182" s="44" t="s">
        <v>452</v>
      </c>
      <c r="B182" s="11" t="s">
        <v>3</v>
      </c>
      <c r="C182" s="11" t="s">
        <v>373</v>
      </c>
      <c r="D182" s="10">
        <v>158527842000</v>
      </c>
      <c r="E182" s="10">
        <v>0</v>
      </c>
      <c r="F182" s="10">
        <v>-2791087949</v>
      </c>
      <c r="G182" s="10">
        <v>155736754051</v>
      </c>
      <c r="H182" s="10">
        <v>0</v>
      </c>
      <c r="I182" s="10">
        <v>155736754051</v>
      </c>
      <c r="J182" s="10">
        <v>4307274962</v>
      </c>
      <c r="K182" s="10">
        <v>43890175048</v>
      </c>
      <c r="L182" s="9">
        <v>0.28182284468075552</v>
      </c>
      <c r="M182" s="10">
        <v>2974419368</v>
      </c>
      <c r="N182" s="10">
        <v>21560474883</v>
      </c>
      <c r="O182" s="9">
        <v>0.13844178925123526</v>
      </c>
    </row>
    <row r="183" spans="1:15" ht="22.5" x14ac:dyDescent="0.2">
      <c r="A183" s="44" t="s">
        <v>452</v>
      </c>
      <c r="B183" s="11" t="s">
        <v>2</v>
      </c>
      <c r="C183" s="11" t="s">
        <v>275</v>
      </c>
      <c r="D183" s="10">
        <v>158527842000</v>
      </c>
      <c r="E183" s="10">
        <v>0</v>
      </c>
      <c r="F183" s="10">
        <v>-2791087949</v>
      </c>
      <c r="G183" s="10">
        <v>155736754051</v>
      </c>
      <c r="H183" s="10">
        <v>0</v>
      </c>
      <c r="I183" s="10">
        <v>155736754051</v>
      </c>
      <c r="J183" s="10">
        <v>4307274962</v>
      </c>
      <c r="K183" s="10">
        <v>43890175048</v>
      </c>
      <c r="L183" s="9">
        <v>0.28182284468075552</v>
      </c>
      <c r="M183" s="10">
        <v>2974419368</v>
      </c>
      <c r="N183" s="10">
        <v>21560474883</v>
      </c>
      <c r="O183" s="9">
        <v>0.13844178925123526</v>
      </c>
    </row>
    <row r="184" spans="1:15" s="43" customFormat="1" ht="22.5" x14ac:dyDescent="0.2">
      <c r="A184" s="45" t="s">
        <v>453</v>
      </c>
      <c r="B184" s="18" t="s">
        <v>436</v>
      </c>
      <c r="C184" s="18" t="s">
        <v>380</v>
      </c>
      <c r="D184" s="19">
        <v>158527842000</v>
      </c>
      <c r="E184" s="19">
        <v>0</v>
      </c>
      <c r="F184" s="19">
        <v>-2791087949</v>
      </c>
      <c r="G184" s="19">
        <v>155736754051</v>
      </c>
      <c r="H184" s="19">
        <v>0</v>
      </c>
      <c r="I184" s="19">
        <v>155736754051</v>
      </c>
      <c r="J184" s="19">
        <v>4307274962</v>
      </c>
      <c r="K184" s="19">
        <v>43890175048</v>
      </c>
      <c r="L184" s="20">
        <v>0.28182284468075552</v>
      </c>
      <c r="M184" s="19">
        <v>2974419368</v>
      </c>
      <c r="N184" s="19">
        <v>21560474883</v>
      </c>
      <c r="O184" s="20">
        <v>0.13844178925123526</v>
      </c>
    </row>
    <row r="185" spans="1:15" ht="11.25" x14ac:dyDescent="0.2">
      <c r="A185" s="44" t="s">
        <v>452</v>
      </c>
      <c r="B185" s="11" t="s">
        <v>437</v>
      </c>
      <c r="C185" s="11" t="s">
        <v>438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0</v>
      </c>
      <c r="N185" s="10">
        <v>154700000</v>
      </c>
      <c r="O185" s="9">
        <v>1.4454320888913639E-2</v>
      </c>
    </row>
    <row r="186" spans="1:15" ht="11.25" x14ac:dyDescent="0.2">
      <c r="A186" s="44" t="s">
        <v>452</v>
      </c>
      <c r="B186" s="11" t="s">
        <v>439</v>
      </c>
      <c r="C186" s="11" t="s">
        <v>440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0</v>
      </c>
      <c r="N186" s="10">
        <v>154700000</v>
      </c>
      <c r="O186" s="9">
        <v>1.4454320888913639E-2</v>
      </c>
    </row>
    <row r="187" spans="1:15" s="43" customFormat="1" ht="11.25" x14ac:dyDescent="0.2">
      <c r="A187" s="45" t="s">
        <v>453</v>
      </c>
      <c r="B187" s="18" t="s">
        <v>441</v>
      </c>
      <c r="C187" s="18" t="s">
        <v>440</v>
      </c>
      <c r="D187" s="19">
        <v>10702682000</v>
      </c>
      <c r="E187" s="19">
        <v>0</v>
      </c>
      <c r="F187" s="19">
        <v>0</v>
      </c>
      <c r="G187" s="19">
        <v>10702682000</v>
      </c>
      <c r="H187" s="19">
        <v>0</v>
      </c>
      <c r="I187" s="19">
        <v>10702682000</v>
      </c>
      <c r="J187" s="19">
        <v>0</v>
      </c>
      <c r="K187" s="19">
        <v>154700000</v>
      </c>
      <c r="L187" s="20">
        <v>1.4454320888913639E-2</v>
      </c>
      <c r="M187" s="19">
        <v>0</v>
      </c>
      <c r="N187" s="19">
        <v>154700000</v>
      </c>
      <c r="O187" s="20">
        <v>1.4454320888913639E-2</v>
      </c>
    </row>
    <row r="188" spans="1:15" ht="11.25" x14ac:dyDescent="0.2">
      <c r="A188" s="44" t="s">
        <v>452</v>
      </c>
      <c r="B188" s="11" t="s">
        <v>442</v>
      </c>
      <c r="C188" s="11" t="s">
        <v>443</v>
      </c>
      <c r="D188" s="10">
        <v>291803319000</v>
      </c>
      <c r="E188" s="10">
        <v>0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7935392336</v>
      </c>
      <c r="K188" s="10">
        <v>202648803945</v>
      </c>
      <c r="L188" s="9">
        <v>0.66782656320181955</v>
      </c>
      <c r="M188" s="10">
        <v>16945513175</v>
      </c>
      <c r="N188" s="10">
        <v>104416317773</v>
      </c>
      <c r="O188" s="9">
        <v>0.34410265090662617</v>
      </c>
    </row>
    <row r="189" spans="1:15" ht="11.25" x14ac:dyDescent="0.2">
      <c r="A189" s="44" t="s">
        <v>452</v>
      </c>
      <c r="B189" s="11" t="s">
        <v>444</v>
      </c>
      <c r="C189" s="11" t="s">
        <v>85</v>
      </c>
      <c r="D189" s="10">
        <v>291803319000</v>
      </c>
      <c r="E189" s="10">
        <v>0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7935392336</v>
      </c>
      <c r="K189" s="10">
        <v>202648803945</v>
      </c>
      <c r="L189" s="9">
        <v>0.66782656320181955</v>
      </c>
      <c r="M189" s="10">
        <v>16945513175</v>
      </c>
      <c r="N189" s="10">
        <v>104416317773</v>
      </c>
      <c r="O189" s="9">
        <v>0.34410265090662617</v>
      </c>
    </row>
    <row r="190" spans="1:15" ht="11.25" x14ac:dyDescent="0.2">
      <c r="A190" s="44" t="s">
        <v>452</v>
      </c>
      <c r="B190" s="11" t="s">
        <v>445</v>
      </c>
      <c r="C190" s="11" t="s">
        <v>84</v>
      </c>
      <c r="D190" s="10">
        <v>80283249000</v>
      </c>
      <c r="E190" s="10">
        <v>-32579903</v>
      </c>
      <c r="F190" s="10">
        <v>4941881966</v>
      </c>
      <c r="G190" s="10">
        <v>85225130966</v>
      </c>
      <c r="H190" s="10">
        <v>0</v>
      </c>
      <c r="I190" s="10">
        <v>85225130966</v>
      </c>
      <c r="J190" s="10">
        <v>5050590953</v>
      </c>
      <c r="K190" s="10">
        <v>45258190969</v>
      </c>
      <c r="L190" s="9">
        <v>0.53104278580757425</v>
      </c>
      <c r="M190" s="10">
        <v>3357480922</v>
      </c>
      <c r="N190" s="10">
        <v>22315303087</v>
      </c>
      <c r="O190" s="9">
        <v>0.26183946957972459</v>
      </c>
    </row>
    <row r="191" spans="1:15" s="43" customFormat="1" ht="22.5" x14ac:dyDescent="0.2">
      <c r="A191" s="45" t="s">
        <v>453</v>
      </c>
      <c r="B191" s="18" t="s">
        <v>446</v>
      </c>
      <c r="C191" s="18" t="s">
        <v>368</v>
      </c>
      <c r="D191" s="19">
        <v>49498124000</v>
      </c>
      <c r="E191" s="19">
        <v>0</v>
      </c>
      <c r="F191" s="19">
        <v>1128898118</v>
      </c>
      <c r="G191" s="19">
        <v>50627022118</v>
      </c>
      <c r="H191" s="19">
        <v>0</v>
      </c>
      <c r="I191" s="19">
        <v>50627022118</v>
      </c>
      <c r="J191" s="19">
        <v>2815631462</v>
      </c>
      <c r="K191" s="19">
        <v>27693116342</v>
      </c>
      <c r="L191" s="20">
        <v>0.54700267136893188</v>
      </c>
      <c r="M191" s="19">
        <v>2629540009</v>
      </c>
      <c r="N191" s="19">
        <v>15070050470</v>
      </c>
      <c r="O191" s="20">
        <v>0.29766811950493871</v>
      </c>
    </row>
    <row r="192" spans="1:15" s="43" customFormat="1" ht="11.25" x14ac:dyDescent="0.2">
      <c r="A192" s="45" t="s">
        <v>453</v>
      </c>
      <c r="B192" s="18" t="s">
        <v>447</v>
      </c>
      <c r="C192" s="18" t="s">
        <v>83</v>
      </c>
      <c r="D192" s="19">
        <v>30785125000</v>
      </c>
      <c r="E192" s="19">
        <v>-32579903</v>
      </c>
      <c r="F192" s="19">
        <v>3812983848</v>
      </c>
      <c r="G192" s="19">
        <v>34598108848</v>
      </c>
      <c r="H192" s="19">
        <v>0</v>
      </c>
      <c r="I192" s="19">
        <v>34598108848</v>
      </c>
      <c r="J192" s="19">
        <v>2234959491</v>
      </c>
      <c r="K192" s="19">
        <v>17565074627</v>
      </c>
      <c r="L192" s="20">
        <v>0.50768886542812808</v>
      </c>
      <c r="M192" s="19">
        <v>727940913</v>
      </c>
      <c r="N192" s="19">
        <v>7245252617</v>
      </c>
      <c r="O192" s="20">
        <v>0.20941181059434766</v>
      </c>
    </row>
    <row r="193" spans="1:15" ht="11.25" x14ac:dyDescent="0.2">
      <c r="A193" s="44" t="s">
        <v>452</v>
      </c>
      <c r="B193" s="11" t="s">
        <v>448</v>
      </c>
      <c r="C193" s="11" t="s">
        <v>82</v>
      </c>
      <c r="D193" s="10">
        <v>211520070000</v>
      </c>
      <c r="E193" s="10">
        <v>32579903</v>
      </c>
      <c r="F193" s="10">
        <v>6700057296</v>
      </c>
      <c r="G193" s="10">
        <v>218220127296</v>
      </c>
      <c r="H193" s="10">
        <v>0</v>
      </c>
      <c r="I193" s="10">
        <v>218220127296</v>
      </c>
      <c r="J193" s="10">
        <v>2884801383</v>
      </c>
      <c r="K193" s="10">
        <v>157390612976</v>
      </c>
      <c r="L193" s="9">
        <v>0.72124700377665385</v>
      </c>
      <c r="M193" s="10">
        <v>13588032253</v>
      </c>
      <c r="N193" s="10">
        <v>82101014686</v>
      </c>
      <c r="O193" s="9">
        <v>0.376230257507988</v>
      </c>
    </row>
    <row r="194" spans="1:15" s="43" customFormat="1" ht="11.25" x14ac:dyDescent="0.2">
      <c r="A194" s="45" t="s">
        <v>453</v>
      </c>
      <c r="B194" s="18" t="s">
        <v>449</v>
      </c>
      <c r="C194" s="18" t="s">
        <v>81</v>
      </c>
      <c r="D194" s="19">
        <v>100772885000</v>
      </c>
      <c r="E194" s="19">
        <v>32579903</v>
      </c>
      <c r="F194" s="19">
        <v>4760939821</v>
      </c>
      <c r="G194" s="19">
        <v>105533824821</v>
      </c>
      <c r="H194" s="19">
        <v>0</v>
      </c>
      <c r="I194" s="19">
        <v>105533824821</v>
      </c>
      <c r="J194" s="19">
        <v>723827562</v>
      </c>
      <c r="K194" s="19">
        <v>54152433577</v>
      </c>
      <c r="L194" s="20">
        <v>0.51312869280394258</v>
      </c>
      <c r="M194" s="19">
        <v>4272494594</v>
      </c>
      <c r="N194" s="19">
        <v>29791952190</v>
      </c>
      <c r="O194" s="20">
        <v>0.28229766371617138</v>
      </c>
    </row>
    <row r="195" spans="1:15" s="43" customFormat="1" ht="33.75" x14ac:dyDescent="0.2">
      <c r="A195" s="45" t="s">
        <v>453</v>
      </c>
      <c r="B195" s="18" t="s">
        <v>450</v>
      </c>
      <c r="C195" s="18" t="s">
        <v>257</v>
      </c>
      <c r="D195" s="19">
        <v>86729802000</v>
      </c>
      <c r="E195" s="19">
        <v>0</v>
      </c>
      <c r="F195" s="19">
        <v>2190238123</v>
      </c>
      <c r="G195" s="19">
        <v>88920040123</v>
      </c>
      <c r="H195" s="19">
        <v>0</v>
      </c>
      <c r="I195" s="19">
        <v>88920040123</v>
      </c>
      <c r="J195" s="19">
        <v>2060000000</v>
      </c>
      <c r="K195" s="19">
        <v>88024425822</v>
      </c>
      <c r="L195" s="20">
        <v>0.98992786890602924</v>
      </c>
      <c r="M195" s="19">
        <v>8589417995</v>
      </c>
      <c r="N195" s="19">
        <v>44195653217</v>
      </c>
      <c r="O195" s="20">
        <v>0.49702691492115486</v>
      </c>
    </row>
    <row r="196" spans="1:15" s="43" customFormat="1" ht="11.25" x14ac:dyDescent="0.2">
      <c r="A196" s="45" t="s">
        <v>453</v>
      </c>
      <c r="B196" s="18" t="s">
        <v>451</v>
      </c>
      <c r="C196" s="18" t="s">
        <v>80</v>
      </c>
      <c r="D196" s="19">
        <v>24017383000</v>
      </c>
      <c r="E196" s="19">
        <v>0</v>
      </c>
      <c r="F196" s="19">
        <v>-251120648</v>
      </c>
      <c r="G196" s="19">
        <v>23766262352</v>
      </c>
      <c r="H196" s="19">
        <v>0</v>
      </c>
      <c r="I196" s="19">
        <v>23766262352</v>
      </c>
      <c r="J196" s="19">
        <v>100973821</v>
      </c>
      <c r="K196" s="19">
        <v>15213753577</v>
      </c>
      <c r="L196" s="20">
        <v>0.64014077399594638</v>
      </c>
      <c r="M196" s="19">
        <v>726119664</v>
      </c>
      <c r="N196" s="19">
        <v>8113409279</v>
      </c>
      <c r="O196" s="20">
        <v>0.34138347708331312</v>
      </c>
    </row>
    <row r="197" spans="1:15" ht="11.25" x14ac:dyDescent="0.2">
      <c r="A197" s="44" t="s">
        <v>452</v>
      </c>
      <c r="B197" s="11" t="s">
        <v>1</v>
      </c>
      <c r="C197" s="11" t="s">
        <v>0</v>
      </c>
      <c r="D197" s="10">
        <v>1267720245000</v>
      </c>
      <c r="E197" s="10">
        <v>0</v>
      </c>
      <c r="F197" s="10">
        <v>283400907322</v>
      </c>
      <c r="G197" s="10">
        <v>1551121152322</v>
      </c>
      <c r="H197" s="10">
        <v>0</v>
      </c>
      <c r="I197" s="10">
        <v>1551121152322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9">
        <v>0</v>
      </c>
    </row>
    <row r="198" spans="1:15" ht="11.25" x14ac:dyDescent="0.2"/>
    <row r="199" spans="1:15" ht="11.25" x14ac:dyDescent="0.2"/>
    <row r="200" spans="1:15" ht="11.25" x14ac:dyDescent="0.2"/>
    <row r="201" spans="1:15" ht="11.25" x14ac:dyDescent="0.2"/>
    <row r="202" spans="1:15" ht="11.25" x14ac:dyDescent="0.2"/>
    <row r="203" spans="1:15" ht="12.75" x14ac:dyDescent="0.2">
      <c r="C203" s="8"/>
      <c r="D203" s="7"/>
      <c r="E203" s="7"/>
      <c r="F203" s="7"/>
      <c r="G203" s="6"/>
      <c r="H203" s="5"/>
      <c r="I203" s="4"/>
      <c r="J203" s="4"/>
    </row>
    <row r="204" spans="1:15" ht="12.75" x14ac:dyDescent="0.2">
      <c r="C204" s="42" t="s">
        <v>499</v>
      </c>
      <c r="D204" s="3"/>
      <c r="E204" s="3"/>
      <c r="F204" s="3"/>
      <c r="H204" s="66" t="s">
        <v>481</v>
      </c>
      <c r="I204" s="66"/>
      <c r="J204" s="66"/>
    </row>
    <row r="205" spans="1:15" ht="12.75" x14ac:dyDescent="0.2">
      <c r="C205" s="42" t="s">
        <v>500</v>
      </c>
      <c r="D205" s="3"/>
      <c r="E205" s="3"/>
      <c r="F205" s="2"/>
      <c r="G205" s="2"/>
      <c r="H205" s="67" t="s">
        <v>482</v>
      </c>
      <c r="I205" s="67"/>
      <c r="J205" s="67"/>
    </row>
    <row r="206" spans="1:15" ht="11.25" x14ac:dyDescent="0.2"/>
    <row r="207" spans="1:15" ht="11.25" x14ac:dyDescent="0.2"/>
    <row r="208" spans="1:15" ht="11.25" x14ac:dyDescent="0.2"/>
    <row r="209" ht="11.25" x14ac:dyDescent="0.2"/>
    <row r="210" ht="11.25" x14ac:dyDescent="0.2"/>
    <row r="211" ht="11.25" x14ac:dyDescent="0.2"/>
    <row r="212" ht="11.25" x14ac:dyDescent="0.2"/>
    <row r="213" ht="11.25" x14ac:dyDescent="0.2"/>
    <row r="214" ht="11.25" x14ac:dyDescent="0.2"/>
    <row r="215" ht="11.25" x14ac:dyDescent="0.2"/>
    <row r="216" ht="11.25" x14ac:dyDescent="0.2"/>
    <row r="217" ht="11.25" x14ac:dyDescent="0.2"/>
  </sheetData>
  <autoFilter ref="A9:O197" xr:uid="{A632F8AA-DF6C-418B-AD6F-0601137D388F}"/>
  <mergeCells count="2">
    <mergeCell ref="H204:J204"/>
    <mergeCell ref="H205:J20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1" orientation="landscape" r:id="rId1"/>
  <rowBreaks count="3" manualBreakCount="3">
    <brk id="68" min="1" max="17" man="1"/>
    <brk id="120" min="1" max="15" man="1"/>
    <brk id="166" min="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AK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11.42578125" defaultRowHeight="11.25" zeroHeight="1" x14ac:dyDescent="0.2"/>
  <cols>
    <col min="1" max="1" width="19.7109375" style="29" customWidth="1"/>
    <col min="2" max="2" width="45.7109375" style="24" customWidth="1"/>
    <col min="3" max="8" width="15.28515625" style="24" customWidth="1"/>
    <col min="9" max="9" width="6.7109375" style="24" customWidth="1"/>
    <col min="10" max="10" width="15.28515625" style="29" customWidth="1"/>
    <col min="11" max="15" width="15.28515625" style="24" customWidth="1"/>
    <col min="16" max="16" width="6.7109375" style="24" customWidth="1"/>
    <col min="17" max="18" width="15.28515625" style="24" customWidth="1"/>
    <col min="19" max="19" width="15.28515625" style="29" customWidth="1"/>
    <col min="20" max="22" width="15.28515625" style="24" customWidth="1"/>
    <col min="23" max="23" width="6.7109375" style="24" customWidth="1"/>
    <col min="24" max="27" width="15.28515625" style="24" customWidth="1"/>
    <col min="28" max="28" width="15.28515625" style="29" customWidth="1"/>
    <col min="29" max="29" width="15.28515625" style="24" customWidth="1"/>
    <col min="30" max="30" width="6.7109375" style="24" customWidth="1"/>
    <col min="31" max="36" width="15.28515625" style="24" customWidth="1"/>
    <col min="37" max="37" width="6.7109375" style="24" customWidth="1"/>
    <col min="38" max="16384" width="11.42578125" style="24"/>
  </cols>
  <sheetData>
    <row r="1" spans="1:37" x14ac:dyDescent="0.2">
      <c r="A1" s="46" t="s">
        <v>493</v>
      </c>
    </row>
    <row r="2" spans="1:37" x14ac:dyDescent="0.2"/>
    <row r="3" spans="1:37" x14ac:dyDescent="0.2"/>
    <row r="4" spans="1:37" x14ac:dyDescent="0.2"/>
    <row r="5" spans="1:37" x14ac:dyDescent="0.2">
      <c r="A5" s="23" t="s">
        <v>248</v>
      </c>
      <c r="J5" s="23"/>
      <c r="Q5" s="23"/>
      <c r="AB5" s="23"/>
    </row>
    <row r="6" spans="1:37" x14ac:dyDescent="0.2">
      <c r="A6" s="23" t="s">
        <v>249</v>
      </c>
      <c r="C6" s="25"/>
      <c r="D6" s="25"/>
      <c r="E6" s="26"/>
      <c r="F6" s="26"/>
      <c r="G6" s="26"/>
      <c r="H6" s="26"/>
      <c r="J6" s="23"/>
      <c r="L6" s="25"/>
      <c r="M6" s="25"/>
      <c r="N6" s="26"/>
      <c r="O6" s="26"/>
      <c r="P6" s="26"/>
      <c r="Q6" s="23"/>
      <c r="U6" s="25"/>
      <c r="V6" s="25"/>
      <c r="W6" s="26"/>
      <c r="X6" s="26"/>
      <c r="Y6" s="26"/>
      <c r="Z6" s="26"/>
      <c r="AB6" s="23"/>
      <c r="AD6" s="25"/>
    </row>
    <row r="7" spans="1:37" x14ac:dyDescent="0.2">
      <c r="A7" s="33" t="s">
        <v>496</v>
      </c>
      <c r="B7" s="27"/>
      <c r="C7" s="26"/>
      <c r="D7" s="26"/>
      <c r="E7" s="26"/>
      <c r="F7" s="26"/>
      <c r="G7" s="26"/>
      <c r="H7" s="26"/>
      <c r="J7" s="23"/>
      <c r="K7" s="28"/>
      <c r="L7" s="26"/>
      <c r="M7" s="26"/>
      <c r="N7" s="26"/>
      <c r="O7" s="26"/>
      <c r="P7" s="26"/>
      <c r="Q7" s="23"/>
      <c r="T7" s="28"/>
      <c r="U7" s="26"/>
      <c r="V7" s="26"/>
      <c r="W7" s="26"/>
      <c r="X7" s="26"/>
      <c r="Y7" s="26"/>
      <c r="Z7" s="26"/>
      <c r="AB7" s="23"/>
      <c r="AC7" s="28"/>
      <c r="AD7" s="26"/>
    </row>
    <row r="8" spans="1:37" ht="14.1" customHeight="1" x14ac:dyDescent="0.25">
      <c r="B8" s="38"/>
      <c r="C8" s="69" t="s">
        <v>250</v>
      </c>
      <c r="D8" s="69"/>
      <c r="E8" s="69"/>
      <c r="F8" s="69"/>
      <c r="G8" s="69"/>
      <c r="H8" s="69"/>
      <c r="I8" s="69"/>
      <c r="J8" s="68" t="s">
        <v>251</v>
      </c>
      <c r="K8" s="68"/>
      <c r="L8" s="68"/>
      <c r="M8" s="68"/>
      <c r="N8" s="68"/>
      <c r="O8" s="68"/>
      <c r="P8" s="68"/>
      <c r="Q8" s="69" t="s">
        <v>385</v>
      </c>
      <c r="R8" s="69"/>
      <c r="S8" s="69"/>
      <c r="T8" s="69"/>
      <c r="U8" s="69"/>
      <c r="V8" s="69"/>
      <c r="W8" s="69"/>
      <c r="X8" s="68" t="s">
        <v>497</v>
      </c>
      <c r="Y8" s="68"/>
      <c r="Z8" s="68"/>
      <c r="AA8" s="68"/>
      <c r="AB8" s="68"/>
      <c r="AC8" s="68"/>
      <c r="AD8" s="68"/>
      <c r="AE8" s="69" t="s">
        <v>498</v>
      </c>
      <c r="AF8" s="69"/>
      <c r="AG8" s="69"/>
      <c r="AH8" s="69"/>
      <c r="AI8" s="69"/>
      <c r="AJ8" s="69"/>
      <c r="AK8" s="69"/>
    </row>
    <row r="9" spans="1:37" ht="33.75" customHeight="1" x14ac:dyDescent="0.2">
      <c r="A9" s="54" t="s">
        <v>235</v>
      </c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7</v>
      </c>
      <c r="H9" s="34" t="s">
        <v>226</v>
      </c>
      <c r="I9" s="34" t="s">
        <v>225</v>
      </c>
      <c r="J9" s="34" t="s">
        <v>233</v>
      </c>
      <c r="K9" s="34" t="s">
        <v>232</v>
      </c>
      <c r="L9" s="34" t="s">
        <v>231</v>
      </c>
      <c r="M9" s="34" t="s">
        <v>230</v>
      </c>
      <c r="N9" s="34" t="s">
        <v>227</v>
      </c>
      <c r="O9" s="34" t="s">
        <v>226</v>
      </c>
      <c r="P9" s="34" t="s">
        <v>225</v>
      </c>
      <c r="Q9" s="34" t="s">
        <v>233</v>
      </c>
      <c r="R9" s="34" t="s">
        <v>232</v>
      </c>
      <c r="S9" s="34" t="s">
        <v>231</v>
      </c>
      <c r="T9" s="34" t="s">
        <v>230</v>
      </c>
      <c r="U9" s="34" t="s">
        <v>227</v>
      </c>
      <c r="V9" s="34" t="s">
        <v>226</v>
      </c>
      <c r="W9" s="34" t="s">
        <v>225</v>
      </c>
      <c r="X9" s="34" t="s">
        <v>233</v>
      </c>
      <c r="Y9" s="34" t="s">
        <v>232</v>
      </c>
      <c r="Z9" s="34" t="s">
        <v>231</v>
      </c>
      <c r="AA9" s="34" t="s">
        <v>230</v>
      </c>
      <c r="AB9" s="34" t="s">
        <v>227</v>
      </c>
      <c r="AC9" s="34" t="s">
        <v>226</v>
      </c>
      <c r="AD9" s="34" t="s">
        <v>225</v>
      </c>
      <c r="AE9" s="34" t="s">
        <v>233</v>
      </c>
      <c r="AF9" s="34" t="s">
        <v>232</v>
      </c>
      <c r="AG9" s="34" t="s">
        <v>231</v>
      </c>
      <c r="AH9" s="34" t="s">
        <v>230</v>
      </c>
      <c r="AI9" s="34" t="s">
        <v>227</v>
      </c>
      <c r="AJ9" s="34" t="s">
        <v>226</v>
      </c>
      <c r="AK9" s="34" t="s">
        <v>225</v>
      </c>
    </row>
    <row r="10" spans="1:37" x14ac:dyDescent="0.2">
      <c r="A10" s="47" t="s">
        <v>221</v>
      </c>
      <c r="B10" s="47" t="s">
        <v>252</v>
      </c>
      <c r="C10" s="48">
        <v>468598521684</v>
      </c>
      <c r="D10" s="48">
        <v>62462672004</v>
      </c>
      <c r="E10" s="48">
        <v>310031777641</v>
      </c>
      <c r="F10" s="48">
        <v>778630299325</v>
      </c>
      <c r="G10" s="48">
        <v>3394320145</v>
      </c>
      <c r="H10" s="48">
        <v>473649719057</v>
      </c>
      <c r="I10" s="55">
        <v>0.60831144057405706</v>
      </c>
      <c r="J10" s="48">
        <v>188440533720</v>
      </c>
      <c r="K10" s="48">
        <v>31366350036</v>
      </c>
      <c r="L10" s="48">
        <v>31366350036</v>
      </c>
      <c r="M10" s="48">
        <v>219806883756</v>
      </c>
      <c r="N10" s="48">
        <v>0</v>
      </c>
      <c r="O10" s="48">
        <v>184401998036</v>
      </c>
      <c r="P10" s="55">
        <v>0.83892731148810729</v>
      </c>
      <c r="Q10" s="48">
        <v>7061045085</v>
      </c>
      <c r="R10" s="48">
        <v>14835944646</v>
      </c>
      <c r="S10" s="48">
        <v>14835944646</v>
      </c>
      <c r="T10" s="48">
        <v>21896989731</v>
      </c>
      <c r="U10" s="48">
        <v>0</v>
      </c>
      <c r="V10" s="48">
        <v>2056852964</v>
      </c>
      <c r="W10" s="55">
        <v>9.3933138265488283E-2</v>
      </c>
      <c r="X10" s="48">
        <v>0</v>
      </c>
      <c r="Y10" s="48">
        <v>3231958791</v>
      </c>
      <c r="Z10" s="48">
        <v>3231958791</v>
      </c>
      <c r="AA10" s="48">
        <v>3231958791</v>
      </c>
      <c r="AB10" s="48">
        <v>0</v>
      </c>
      <c r="AC10" s="48">
        <v>0</v>
      </c>
      <c r="AD10" s="55">
        <v>0</v>
      </c>
      <c r="AE10" s="48">
        <v>664100100489</v>
      </c>
      <c r="AF10" s="48">
        <v>111896925477</v>
      </c>
      <c r="AG10" s="48">
        <v>359466031114</v>
      </c>
      <c r="AH10" s="48">
        <v>1023566131603</v>
      </c>
      <c r="AI10" s="48">
        <v>3394320145</v>
      </c>
      <c r="AJ10" s="48">
        <v>660108570057</v>
      </c>
      <c r="AK10" s="55">
        <v>0.64491052378140767</v>
      </c>
    </row>
    <row r="11" spans="1:37" x14ac:dyDescent="0.2">
      <c r="A11" s="49" t="s">
        <v>220</v>
      </c>
      <c r="B11" s="49" t="s">
        <v>253</v>
      </c>
      <c r="C11" s="48">
        <v>56155914318</v>
      </c>
      <c r="D11" s="48">
        <v>0</v>
      </c>
      <c r="E11" s="48">
        <v>58764810875</v>
      </c>
      <c r="F11" s="48">
        <v>114920725193</v>
      </c>
      <c r="G11" s="48">
        <v>973052148</v>
      </c>
      <c r="H11" s="48">
        <v>60469945851</v>
      </c>
      <c r="I11" s="55">
        <v>0.5261883420022424</v>
      </c>
      <c r="J11" s="48">
        <v>0</v>
      </c>
      <c r="K11" s="48">
        <v>0</v>
      </c>
      <c r="L11" s="48">
        <v>0</v>
      </c>
      <c r="M11" s="48">
        <v>0</v>
      </c>
      <c r="N11" s="48">
        <v>0</v>
      </c>
      <c r="O11" s="48">
        <v>0</v>
      </c>
      <c r="P11" s="55">
        <v>0</v>
      </c>
      <c r="Q11" s="48">
        <v>0</v>
      </c>
      <c r="R11" s="48">
        <v>0</v>
      </c>
      <c r="S11" s="48">
        <v>0</v>
      </c>
      <c r="T11" s="48">
        <v>0</v>
      </c>
      <c r="U11" s="48">
        <v>0</v>
      </c>
      <c r="V11" s="48">
        <v>0</v>
      </c>
      <c r="W11" s="55">
        <v>0</v>
      </c>
      <c r="X11" s="48">
        <v>0</v>
      </c>
      <c r="Y11" s="48">
        <v>0</v>
      </c>
      <c r="Z11" s="48">
        <v>0</v>
      </c>
      <c r="AA11" s="48">
        <v>0</v>
      </c>
      <c r="AB11" s="48">
        <v>0</v>
      </c>
      <c r="AC11" s="48">
        <v>0</v>
      </c>
      <c r="AD11" s="55">
        <v>0</v>
      </c>
      <c r="AE11" s="48">
        <v>56155914318</v>
      </c>
      <c r="AF11" s="48">
        <v>0</v>
      </c>
      <c r="AG11" s="48">
        <v>58764810875</v>
      </c>
      <c r="AH11" s="48">
        <v>114920725193</v>
      </c>
      <c r="AI11" s="48">
        <v>973052148</v>
      </c>
      <c r="AJ11" s="48">
        <v>60469945851</v>
      </c>
      <c r="AK11" s="55">
        <v>0.5261883420022424</v>
      </c>
    </row>
    <row r="12" spans="1:37" x14ac:dyDescent="0.2">
      <c r="A12" s="50" t="s">
        <v>137</v>
      </c>
      <c r="B12" s="50" t="s">
        <v>136</v>
      </c>
      <c r="C12" s="48">
        <v>33303050078</v>
      </c>
      <c r="D12" s="48">
        <v>0</v>
      </c>
      <c r="E12" s="48">
        <v>58541610875</v>
      </c>
      <c r="F12" s="48">
        <v>91844660953</v>
      </c>
      <c r="G12" s="48">
        <v>973052148</v>
      </c>
      <c r="H12" s="48">
        <v>37396256633</v>
      </c>
      <c r="I12" s="55">
        <v>0.40716854137157654</v>
      </c>
      <c r="J12" s="48"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P12" s="55">
        <v>0</v>
      </c>
      <c r="Q12" s="48">
        <v>0</v>
      </c>
      <c r="R12" s="48">
        <v>0</v>
      </c>
      <c r="S12" s="48">
        <v>0</v>
      </c>
      <c r="T12" s="48">
        <v>0</v>
      </c>
      <c r="U12" s="48">
        <v>0</v>
      </c>
      <c r="V12" s="48">
        <v>0</v>
      </c>
      <c r="W12" s="55">
        <v>0</v>
      </c>
      <c r="X12" s="48">
        <v>0</v>
      </c>
      <c r="Y12" s="48">
        <v>0</v>
      </c>
      <c r="Z12" s="48">
        <v>0</v>
      </c>
      <c r="AA12" s="48">
        <v>0</v>
      </c>
      <c r="AB12" s="48">
        <v>0</v>
      </c>
      <c r="AC12" s="48">
        <v>0</v>
      </c>
      <c r="AD12" s="55">
        <v>0</v>
      </c>
      <c r="AE12" s="48">
        <v>33303050078</v>
      </c>
      <c r="AF12" s="48">
        <v>0</v>
      </c>
      <c r="AG12" s="48">
        <v>58541610875</v>
      </c>
      <c r="AH12" s="48">
        <v>91844660953</v>
      </c>
      <c r="AI12" s="48">
        <v>973052148</v>
      </c>
      <c r="AJ12" s="48">
        <v>37396256633</v>
      </c>
      <c r="AK12" s="55">
        <v>0.40716854137157654</v>
      </c>
    </row>
    <row r="13" spans="1:37" x14ac:dyDescent="0.2">
      <c r="A13" s="51" t="s">
        <v>135</v>
      </c>
      <c r="B13" s="51" t="s">
        <v>134</v>
      </c>
      <c r="C13" s="48">
        <v>33303050078</v>
      </c>
      <c r="D13" s="48">
        <v>0</v>
      </c>
      <c r="E13" s="48">
        <v>58541610875</v>
      </c>
      <c r="F13" s="48">
        <v>91844660953</v>
      </c>
      <c r="G13" s="48">
        <v>973052148</v>
      </c>
      <c r="H13" s="48">
        <v>37396256633</v>
      </c>
      <c r="I13" s="55">
        <v>0.40716854137157654</v>
      </c>
      <c r="J13" s="48">
        <v>0</v>
      </c>
      <c r="K13" s="48">
        <v>0</v>
      </c>
      <c r="L13" s="48">
        <v>0</v>
      </c>
      <c r="M13" s="48">
        <v>0</v>
      </c>
      <c r="N13" s="48">
        <v>0</v>
      </c>
      <c r="O13" s="48">
        <v>0</v>
      </c>
      <c r="P13" s="55">
        <v>0</v>
      </c>
      <c r="Q13" s="48">
        <v>0</v>
      </c>
      <c r="R13" s="48">
        <v>0</v>
      </c>
      <c r="S13" s="48">
        <v>0</v>
      </c>
      <c r="T13" s="48">
        <v>0</v>
      </c>
      <c r="U13" s="48">
        <v>0</v>
      </c>
      <c r="V13" s="48">
        <v>0</v>
      </c>
      <c r="W13" s="55">
        <v>0</v>
      </c>
      <c r="X13" s="48">
        <v>0</v>
      </c>
      <c r="Y13" s="48">
        <v>0</v>
      </c>
      <c r="Z13" s="48">
        <v>0</v>
      </c>
      <c r="AA13" s="48">
        <v>0</v>
      </c>
      <c r="AB13" s="48">
        <v>0</v>
      </c>
      <c r="AC13" s="48">
        <v>0</v>
      </c>
      <c r="AD13" s="55">
        <v>0</v>
      </c>
      <c r="AE13" s="48">
        <v>33303050078</v>
      </c>
      <c r="AF13" s="48">
        <v>0</v>
      </c>
      <c r="AG13" s="48">
        <v>58541610875</v>
      </c>
      <c r="AH13" s="48">
        <v>91844660953</v>
      </c>
      <c r="AI13" s="48">
        <v>973052148</v>
      </c>
      <c r="AJ13" s="48">
        <v>37396256633</v>
      </c>
      <c r="AK13" s="55">
        <v>0.40716854137157654</v>
      </c>
    </row>
    <row r="14" spans="1:37" x14ac:dyDescent="0.2">
      <c r="A14" s="51" t="s">
        <v>128</v>
      </c>
      <c r="B14" s="51" t="s">
        <v>82</v>
      </c>
      <c r="C14" s="48">
        <v>33303050078</v>
      </c>
      <c r="D14" s="48">
        <v>0</v>
      </c>
      <c r="E14" s="48">
        <v>58541610875</v>
      </c>
      <c r="F14" s="48">
        <v>91844660953</v>
      </c>
      <c r="G14" s="48">
        <v>973052148</v>
      </c>
      <c r="H14" s="48">
        <v>37396256633</v>
      </c>
      <c r="I14" s="55">
        <v>0.40716854137157654</v>
      </c>
      <c r="J14" s="48">
        <v>0</v>
      </c>
      <c r="K14" s="48">
        <v>0</v>
      </c>
      <c r="L14" s="48">
        <v>0</v>
      </c>
      <c r="M14" s="48">
        <v>0</v>
      </c>
      <c r="N14" s="48">
        <v>0</v>
      </c>
      <c r="O14" s="48">
        <v>0</v>
      </c>
      <c r="P14" s="55">
        <v>0</v>
      </c>
      <c r="Q14" s="48">
        <v>0</v>
      </c>
      <c r="R14" s="48">
        <v>0</v>
      </c>
      <c r="S14" s="48">
        <v>0</v>
      </c>
      <c r="T14" s="48">
        <v>0</v>
      </c>
      <c r="U14" s="48">
        <v>0</v>
      </c>
      <c r="V14" s="48">
        <v>0</v>
      </c>
      <c r="W14" s="55">
        <v>0</v>
      </c>
      <c r="X14" s="48">
        <v>0</v>
      </c>
      <c r="Y14" s="48">
        <v>0</v>
      </c>
      <c r="Z14" s="48">
        <v>0</v>
      </c>
      <c r="AA14" s="48">
        <v>0</v>
      </c>
      <c r="AB14" s="48">
        <v>0</v>
      </c>
      <c r="AC14" s="48">
        <v>0</v>
      </c>
      <c r="AD14" s="55">
        <v>0</v>
      </c>
      <c r="AE14" s="48">
        <v>33303050078</v>
      </c>
      <c r="AF14" s="48">
        <v>0</v>
      </c>
      <c r="AG14" s="48">
        <v>58541610875</v>
      </c>
      <c r="AH14" s="48">
        <v>91844660953</v>
      </c>
      <c r="AI14" s="48">
        <v>973052148</v>
      </c>
      <c r="AJ14" s="48">
        <v>37396256633</v>
      </c>
      <c r="AK14" s="55">
        <v>0.40716854137157654</v>
      </c>
    </row>
    <row r="15" spans="1:37" x14ac:dyDescent="0.2">
      <c r="A15" s="52" t="s">
        <v>126</v>
      </c>
      <c r="B15" s="52" t="s">
        <v>257</v>
      </c>
      <c r="C15" s="53">
        <v>652177906</v>
      </c>
      <c r="D15" s="53">
        <v>0</v>
      </c>
      <c r="E15" s="53">
        <v>3919189450</v>
      </c>
      <c r="F15" s="53">
        <v>4571367356</v>
      </c>
      <c r="G15" s="53">
        <v>0</v>
      </c>
      <c r="H15" s="53">
        <v>652177906</v>
      </c>
      <c r="I15" s="56">
        <v>0.14266582735776093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6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6">
        <v>0</v>
      </c>
      <c r="X15" s="65">
        <v>0</v>
      </c>
      <c r="Y15" s="65">
        <v>0</v>
      </c>
      <c r="Z15" s="65">
        <v>0</v>
      </c>
      <c r="AA15" s="65">
        <v>0</v>
      </c>
      <c r="AB15" s="65">
        <v>0</v>
      </c>
      <c r="AC15" s="65">
        <v>0</v>
      </c>
      <c r="AD15" s="56">
        <v>0</v>
      </c>
      <c r="AE15" s="53">
        <v>652177906</v>
      </c>
      <c r="AF15" s="53">
        <v>0</v>
      </c>
      <c r="AG15" s="53">
        <v>3919189450</v>
      </c>
      <c r="AH15" s="53">
        <v>4571367356</v>
      </c>
      <c r="AI15" s="53">
        <v>0</v>
      </c>
      <c r="AJ15" s="53">
        <v>652177906</v>
      </c>
      <c r="AK15" s="56">
        <v>0.14266582735776093</v>
      </c>
    </row>
    <row r="16" spans="1:37" x14ac:dyDescent="0.2">
      <c r="A16" s="52" t="s">
        <v>125</v>
      </c>
      <c r="B16" s="52" t="s">
        <v>258</v>
      </c>
      <c r="C16" s="53">
        <v>11723664900</v>
      </c>
      <c r="D16" s="53">
        <v>0</v>
      </c>
      <c r="E16" s="53">
        <v>7577329664</v>
      </c>
      <c r="F16" s="53">
        <v>19300994564</v>
      </c>
      <c r="G16" s="53">
        <v>0</v>
      </c>
      <c r="H16" s="53">
        <v>12354832284</v>
      </c>
      <c r="I16" s="56">
        <v>0.64011376424322175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6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6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  <c r="AC16" s="65">
        <v>0</v>
      </c>
      <c r="AD16" s="56">
        <v>0</v>
      </c>
      <c r="AE16" s="53">
        <v>11723664900</v>
      </c>
      <c r="AF16" s="53">
        <v>0</v>
      </c>
      <c r="AG16" s="53">
        <v>7577329664</v>
      </c>
      <c r="AH16" s="53">
        <v>19300994564</v>
      </c>
      <c r="AI16" s="53">
        <v>0</v>
      </c>
      <c r="AJ16" s="53">
        <v>12354832284</v>
      </c>
      <c r="AK16" s="56">
        <v>0.64011376424322175</v>
      </c>
    </row>
    <row r="17" spans="1:37" x14ac:dyDescent="0.2">
      <c r="A17" s="52" t="s">
        <v>124</v>
      </c>
      <c r="B17" s="52" t="s">
        <v>80</v>
      </c>
      <c r="C17" s="53">
        <v>20927207272</v>
      </c>
      <c r="D17" s="53">
        <v>0</v>
      </c>
      <c r="E17" s="53">
        <v>45769081551</v>
      </c>
      <c r="F17" s="53">
        <v>66696288823</v>
      </c>
      <c r="G17" s="53">
        <v>973052148</v>
      </c>
      <c r="H17" s="53">
        <v>23873834312</v>
      </c>
      <c r="I17" s="56">
        <v>0.35794846659844715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6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6">
        <v>0</v>
      </c>
      <c r="X17" s="65">
        <v>0</v>
      </c>
      <c r="Y17" s="65">
        <v>0</v>
      </c>
      <c r="Z17" s="65">
        <v>0</v>
      </c>
      <c r="AA17" s="65">
        <v>0</v>
      </c>
      <c r="AB17" s="65">
        <v>0</v>
      </c>
      <c r="AC17" s="65">
        <v>0</v>
      </c>
      <c r="AD17" s="56">
        <v>0</v>
      </c>
      <c r="AE17" s="53">
        <v>20927207272</v>
      </c>
      <c r="AF17" s="53">
        <v>0</v>
      </c>
      <c r="AG17" s="53">
        <v>45769081551</v>
      </c>
      <c r="AH17" s="53">
        <v>66696288823</v>
      </c>
      <c r="AI17" s="53">
        <v>973052148</v>
      </c>
      <c r="AJ17" s="53">
        <v>23873834312</v>
      </c>
      <c r="AK17" s="56">
        <v>0.35794846659844715</v>
      </c>
    </row>
    <row r="18" spans="1:37" x14ac:dyDescent="0.2">
      <c r="A18" s="52" t="s">
        <v>123</v>
      </c>
      <c r="B18" s="52" t="s">
        <v>122</v>
      </c>
      <c r="C18" s="53">
        <v>0</v>
      </c>
      <c r="D18" s="53">
        <v>0</v>
      </c>
      <c r="E18" s="53">
        <v>1276010210</v>
      </c>
      <c r="F18" s="53">
        <v>1276010210</v>
      </c>
      <c r="G18" s="53">
        <v>0</v>
      </c>
      <c r="H18" s="53">
        <v>515412131</v>
      </c>
      <c r="I18" s="56">
        <v>0.40392477031982371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6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6">
        <v>0</v>
      </c>
      <c r="X18" s="65">
        <v>0</v>
      </c>
      <c r="Y18" s="65">
        <v>0</v>
      </c>
      <c r="Z18" s="65">
        <v>0</v>
      </c>
      <c r="AA18" s="65">
        <v>0</v>
      </c>
      <c r="AB18" s="65">
        <v>0</v>
      </c>
      <c r="AC18" s="65">
        <v>0</v>
      </c>
      <c r="AD18" s="56">
        <v>0</v>
      </c>
      <c r="AE18" s="53">
        <v>0</v>
      </c>
      <c r="AF18" s="53">
        <v>0</v>
      </c>
      <c r="AG18" s="53">
        <v>1276010210</v>
      </c>
      <c r="AH18" s="53">
        <v>1276010210</v>
      </c>
      <c r="AI18" s="53">
        <v>0</v>
      </c>
      <c r="AJ18" s="53">
        <v>515412131</v>
      </c>
      <c r="AK18" s="56">
        <v>0.40392477031982371</v>
      </c>
    </row>
    <row r="19" spans="1:37" x14ac:dyDescent="0.2">
      <c r="A19" s="51" t="s">
        <v>119</v>
      </c>
      <c r="B19" s="51" t="s">
        <v>118</v>
      </c>
      <c r="C19" s="48">
        <v>22852864240</v>
      </c>
      <c r="D19" s="48">
        <v>0</v>
      </c>
      <c r="E19" s="48">
        <v>223200000</v>
      </c>
      <c r="F19" s="48">
        <v>23076064240</v>
      </c>
      <c r="G19" s="48">
        <v>0</v>
      </c>
      <c r="H19" s="48">
        <v>23073689218</v>
      </c>
      <c r="I19" s="55">
        <v>0.99989707854964782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55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55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0</v>
      </c>
      <c r="AD19" s="55">
        <v>0</v>
      </c>
      <c r="AE19" s="48">
        <v>22852864240</v>
      </c>
      <c r="AF19" s="48">
        <v>0</v>
      </c>
      <c r="AG19" s="48">
        <v>223200000</v>
      </c>
      <c r="AH19" s="48">
        <v>23076064240</v>
      </c>
      <c r="AI19" s="48">
        <v>0</v>
      </c>
      <c r="AJ19" s="48">
        <v>23073689218</v>
      </c>
      <c r="AK19" s="55">
        <v>0.99989707854964782</v>
      </c>
    </row>
    <row r="20" spans="1:37" x14ac:dyDescent="0.2">
      <c r="A20" s="51" t="s">
        <v>115</v>
      </c>
      <c r="B20" s="51" t="s">
        <v>114</v>
      </c>
      <c r="C20" s="48">
        <v>22852864240</v>
      </c>
      <c r="D20" s="48">
        <v>0</v>
      </c>
      <c r="E20" s="48">
        <v>223200000</v>
      </c>
      <c r="F20" s="48">
        <v>23076064240</v>
      </c>
      <c r="G20" s="48">
        <v>0</v>
      </c>
      <c r="H20" s="48">
        <v>23073689218</v>
      </c>
      <c r="I20" s="55">
        <v>0.99989707854964782</v>
      </c>
      <c r="J20" s="48">
        <v>0</v>
      </c>
      <c r="K20" s="48">
        <v>0</v>
      </c>
      <c r="L20" s="48">
        <v>0</v>
      </c>
      <c r="M20" s="48">
        <v>0</v>
      </c>
      <c r="N20" s="48">
        <v>0</v>
      </c>
      <c r="O20" s="48">
        <v>0</v>
      </c>
      <c r="P20" s="55">
        <v>0</v>
      </c>
      <c r="Q20" s="48">
        <v>0</v>
      </c>
      <c r="R20" s="48">
        <v>0</v>
      </c>
      <c r="S20" s="48">
        <v>0</v>
      </c>
      <c r="T20" s="48">
        <v>0</v>
      </c>
      <c r="U20" s="48">
        <v>0</v>
      </c>
      <c r="V20" s="48">
        <v>0</v>
      </c>
      <c r="W20" s="55">
        <v>0</v>
      </c>
      <c r="X20" s="48">
        <v>0</v>
      </c>
      <c r="Y20" s="48">
        <v>0</v>
      </c>
      <c r="Z20" s="48">
        <v>0</v>
      </c>
      <c r="AA20" s="48">
        <v>0</v>
      </c>
      <c r="AB20" s="48">
        <v>0</v>
      </c>
      <c r="AC20" s="48">
        <v>0</v>
      </c>
      <c r="AD20" s="55">
        <v>0</v>
      </c>
      <c r="AE20" s="48">
        <v>22852864240</v>
      </c>
      <c r="AF20" s="48">
        <v>0</v>
      </c>
      <c r="AG20" s="48">
        <v>223200000</v>
      </c>
      <c r="AH20" s="48">
        <v>23076064240</v>
      </c>
      <c r="AI20" s="48">
        <v>0</v>
      </c>
      <c r="AJ20" s="48">
        <v>23073689218</v>
      </c>
      <c r="AK20" s="55">
        <v>0.99989707854964782</v>
      </c>
    </row>
    <row r="21" spans="1:37" x14ac:dyDescent="0.2">
      <c r="A21" s="51" t="s">
        <v>113</v>
      </c>
      <c r="B21" s="51" t="s">
        <v>112</v>
      </c>
      <c r="C21" s="48">
        <v>22852864240</v>
      </c>
      <c r="D21" s="48">
        <v>0</v>
      </c>
      <c r="E21" s="48">
        <v>223200000</v>
      </c>
      <c r="F21" s="48">
        <v>23076064240</v>
      </c>
      <c r="G21" s="48">
        <v>0</v>
      </c>
      <c r="H21" s="48">
        <v>23073689218</v>
      </c>
      <c r="I21" s="55">
        <v>0.99989707854964782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  <c r="O21" s="48">
        <v>0</v>
      </c>
      <c r="P21" s="55">
        <v>0</v>
      </c>
      <c r="Q21" s="48">
        <v>0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55">
        <v>0</v>
      </c>
      <c r="X21" s="48">
        <v>0</v>
      </c>
      <c r="Y21" s="48">
        <v>0</v>
      </c>
      <c r="Z21" s="48">
        <v>0</v>
      </c>
      <c r="AA21" s="48">
        <v>0</v>
      </c>
      <c r="AB21" s="48">
        <v>0</v>
      </c>
      <c r="AC21" s="48">
        <v>0</v>
      </c>
      <c r="AD21" s="55">
        <v>0</v>
      </c>
      <c r="AE21" s="48">
        <v>22852864240</v>
      </c>
      <c r="AF21" s="48">
        <v>0</v>
      </c>
      <c r="AG21" s="48">
        <v>223200000</v>
      </c>
      <c r="AH21" s="48">
        <v>23076064240</v>
      </c>
      <c r="AI21" s="48">
        <v>0</v>
      </c>
      <c r="AJ21" s="48">
        <v>23073689218</v>
      </c>
      <c r="AK21" s="55">
        <v>0.99989707854964782</v>
      </c>
    </row>
    <row r="22" spans="1:37" x14ac:dyDescent="0.2">
      <c r="A22" s="52" t="s">
        <v>469</v>
      </c>
      <c r="B22" s="52" t="s">
        <v>470</v>
      </c>
      <c r="C22" s="53">
        <v>22852864240</v>
      </c>
      <c r="D22" s="53">
        <v>0</v>
      </c>
      <c r="E22" s="53">
        <v>223200000</v>
      </c>
      <c r="F22" s="53">
        <v>23076064240</v>
      </c>
      <c r="G22" s="53">
        <v>0</v>
      </c>
      <c r="H22" s="53">
        <v>23073689218</v>
      </c>
      <c r="I22" s="56">
        <v>0.99989707854964782</v>
      </c>
      <c r="J22" s="53">
        <v>0</v>
      </c>
      <c r="K22" s="53">
        <v>0</v>
      </c>
      <c r="L22" s="53">
        <v>0</v>
      </c>
      <c r="M22" s="53">
        <v>0</v>
      </c>
      <c r="N22" s="53">
        <v>0</v>
      </c>
      <c r="O22" s="53">
        <v>0</v>
      </c>
      <c r="P22" s="56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6">
        <v>0</v>
      </c>
      <c r="X22" s="65">
        <v>0</v>
      </c>
      <c r="Y22" s="65">
        <v>0</v>
      </c>
      <c r="Z22" s="65">
        <v>0</v>
      </c>
      <c r="AA22" s="65">
        <v>0</v>
      </c>
      <c r="AB22" s="65">
        <v>0</v>
      </c>
      <c r="AC22" s="65">
        <v>0</v>
      </c>
      <c r="AD22" s="56">
        <v>0</v>
      </c>
      <c r="AE22" s="53">
        <v>22852864240</v>
      </c>
      <c r="AF22" s="53">
        <v>0</v>
      </c>
      <c r="AG22" s="53">
        <v>223200000</v>
      </c>
      <c r="AH22" s="53">
        <v>23076064240</v>
      </c>
      <c r="AI22" s="53">
        <v>0</v>
      </c>
      <c r="AJ22" s="53">
        <v>23073689218</v>
      </c>
      <c r="AK22" s="56">
        <v>0.99989707854964782</v>
      </c>
    </row>
    <row r="23" spans="1:37" x14ac:dyDescent="0.2">
      <c r="A23" s="51" t="s">
        <v>10</v>
      </c>
      <c r="B23" s="51" t="s">
        <v>259</v>
      </c>
      <c r="C23" s="48">
        <v>326315369273</v>
      </c>
      <c r="D23" s="48">
        <v>31832979092</v>
      </c>
      <c r="E23" s="48">
        <v>184184629870</v>
      </c>
      <c r="F23" s="48">
        <v>510499999143</v>
      </c>
      <c r="G23" s="48">
        <v>2421267997</v>
      </c>
      <c r="H23" s="48">
        <v>327052535113</v>
      </c>
      <c r="I23" s="55">
        <v>0.64065139209018263</v>
      </c>
      <c r="J23" s="48">
        <v>111881267279</v>
      </c>
      <c r="K23" s="48">
        <v>31366350036</v>
      </c>
      <c r="L23" s="48">
        <v>31366350036</v>
      </c>
      <c r="M23" s="48">
        <v>143247617315</v>
      </c>
      <c r="N23" s="48">
        <v>0</v>
      </c>
      <c r="O23" s="48">
        <v>107842731595</v>
      </c>
      <c r="P23" s="55">
        <v>0.75284136390104817</v>
      </c>
      <c r="Q23" s="48">
        <v>7061045085</v>
      </c>
      <c r="R23" s="48">
        <v>14835944646</v>
      </c>
      <c r="S23" s="48">
        <v>14835944646</v>
      </c>
      <c r="T23" s="48">
        <v>21896989731</v>
      </c>
      <c r="U23" s="48">
        <v>0</v>
      </c>
      <c r="V23" s="48">
        <v>2056852964</v>
      </c>
      <c r="W23" s="55">
        <v>9.3933138265488283E-2</v>
      </c>
      <c r="X23" s="48">
        <v>0</v>
      </c>
      <c r="Y23" s="48">
        <v>3231958791</v>
      </c>
      <c r="Z23" s="48">
        <v>3231958791</v>
      </c>
      <c r="AA23" s="48">
        <v>3231958791</v>
      </c>
      <c r="AB23" s="48">
        <v>0</v>
      </c>
      <c r="AC23" s="48">
        <v>0</v>
      </c>
      <c r="AD23" s="55">
        <v>0</v>
      </c>
      <c r="AE23" s="48">
        <v>445257681637</v>
      </c>
      <c r="AF23" s="48">
        <v>81267232565</v>
      </c>
      <c r="AG23" s="48">
        <v>233618883343</v>
      </c>
      <c r="AH23" s="48">
        <v>678876564980</v>
      </c>
      <c r="AI23" s="48">
        <v>2421267997</v>
      </c>
      <c r="AJ23" s="48">
        <v>436952119672</v>
      </c>
      <c r="AK23" s="55">
        <v>0.64364001088308709</v>
      </c>
    </row>
    <row r="24" spans="1:37" x14ac:dyDescent="0.2">
      <c r="A24" s="51" t="s">
        <v>9</v>
      </c>
      <c r="B24" s="51" t="s">
        <v>420</v>
      </c>
      <c r="C24" s="48">
        <v>326315369273</v>
      </c>
      <c r="D24" s="48">
        <v>31832979092</v>
      </c>
      <c r="E24" s="48">
        <v>184184629870</v>
      </c>
      <c r="F24" s="48">
        <v>510499999143</v>
      </c>
      <c r="G24" s="48">
        <v>2421267997</v>
      </c>
      <c r="H24" s="48">
        <v>327052535113</v>
      </c>
      <c r="I24" s="55">
        <v>0.64065139209018263</v>
      </c>
      <c r="J24" s="48">
        <v>111881267279</v>
      </c>
      <c r="K24" s="48">
        <v>31366350036</v>
      </c>
      <c r="L24" s="48">
        <v>31366350036</v>
      </c>
      <c r="M24" s="48">
        <v>143247617315</v>
      </c>
      <c r="N24" s="48">
        <v>0</v>
      </c>
      <c r="O24" s="48">
        <v>107842731595</v>
      </c>
      <c r="P24" s="55">
        <v>0.75284136390104817</v>
      </c>
      <c r="Q24" s="48">
        <v>7061045085</v>
      </c>
      <c r="R24" s="48">
        <v>14835944646</v>
      </c>
      <c r="S24" s="48">
        <v>14835944646</v>
      </c>
      <c r="T24" s="48">
        <v>21896989731</v>
      </c>
      <c r="U24" s="48">
        <v>0</v>
      </c>
      <c r="V24" s="48">
        <v>2056852964</v>
      </c>
      <c r="W24" s="55">
        <v>9.3933138265488283E-2</v>
      </c>
      <c r="X24" s="48">
        <v>0</v>
      </c>
      <c r="Y24" s="48">
        <v>3231958791</v>
      </c>
      <c r="Z24" s="48">
        <v>3231958791</v>
      </c>
      <c r="AA24" s="48">
        <v>3231958791</v>
      </c>
      <c r="AB24" s="48">
        <v>0</v>
      </c>
      <c r="AC24" s="48">
        <v>0</v>
      </c>
      <c r="AD24" s="55">
        <v>0</v>
      </c>
      <c r="AE24" s="48">
        <v>445257681637</v>
      </c>
      <c r="AF24" s="48">
        <v>81267232565</v>
      </c>
      <c r="AG24" s="48">
        <v>233618883343</v>
      </c>
      <c r="AH24" s="48">
        <v>678876564980</v>
      </c>
      <c r="AI24" s="48">
        <v>2421267997</v>
      </c>
      <c r="AJ24" s="48">
        <v>436952119672</v>
      </c>
      <c r="AK24" s="55">
        <v>0.64364001088308709</v>
      </c>
    </row>
    <row r="25" spans="1:37" x14ac:dyDescent="0.2">
      <c r="A25" s="51" t="s">
        <v>8</v>
      </c>
      <c r="B25" s="51" t="s">
        <v>260</v>
      </c>
      <c r="C25" s="48">
        <v>326315369273</v>
      </c>
      <c r="D25" s="48">
        <v>31832979092</v>
      </c>
      <c r="E25" s="48">
        <v>184184629870</v>
      </c>
      <c r="F25" s="48">
        <v>510499999143</v>
      </c>
      <c r="G25" s="48">
        <v>2421267997</v>
      </c>
      <c r="H25" s="48">
        <v>327052535113</v>
      </c>
      <c r="I25" s="55">
        <v>0.64065139209018263</v>
      </c>
      <c r="J25" s="48">
        <v>111881267279</v>
      </c>
      <c r="K25" s="48">
        <v>31366350036</v>
      </c>
      <c r="L25" s="48">
        <v>31366350036</v>
      </c>
      <c r="M25" s="48">
        <v>143247617315</v>
      </c>
      <c r="N25" s="48">
        <v>0</v>
      </c>
      <c r="O25" s="48">
        <v>107842731595</v>
      </c>
      <c r="P25" s="55">
        <v>0.75284136390104817</v>
      </c>
      <c r="Q25" s="48">
        <v>7061045085</v>
      </c>
      <c r="R25" s="48">
        <v>14835944646</v>
      </c>
      <c r="S25" s="48">
        <v>14835944646</v>
      </c>
      <c r="T25" s="48">
        <v>21896989731</v>
      </c>
      <c r="U25" s="48">
        <v>0</v>
      </c>
      <c r="V25" s="48">
        <v>2056852964</v>
      </c>
      <c r="W25" s="55">
        <v>9.3933138265488283E-2</v>
      </c>
      <c r="X25" s="48">
        <v>0</v>
      </c>
      <c r="Y25" s="48">
        <v>3231958791</v>
      </c>
      <c r="Z25" s="48">
        <v>3231958791</v>
      </c>
      <c r="AA25" s="48">
        <v>3231958791</v>
      </c>
      <c r="AB25" s="48">
        <v>0</v>
      </c>
      <c r="AC25" s="48">
        <v>0</v>
      </c>
      <c r="AD25" s="55">
        <v>0</v>
      </c>
      <c r="AE25" s="48">
        <v>445257681637</v>
      </c>
      <c r="AF25" s="48">
        <v>81267232565</v>
      </c>
      <c r="AG25" s="48">
        <v>233618883343</v>
      </c>
      <c r="AH25" s="48">
        <v>678876564980</v>
      </c>
      <c r="AI25" s="48">
        <v>2421267997</v>
      </c>
      <c r="AJ25" s="48">
        <v>436952119672</v>
      </c>
      <c r="AK25" s="55">
        <v>0.64364001088308709</v>
      </c>
    </row>
    <row r="26" spans="1:37" x14ac:dyDescent="0.2">
      <c r="A26" s="51" t="s">
        <v>7</v>
      </c>
      <c r="B26" s="51" t="s">
        <v>261</v>
      </c>
      <c r="C26" s="48">
        <v>326315369273</v>
      </c>
      <c r="D26" s="48">
        <v>31832979092</v>
      </c>
      <c r="E26" s="48">
        <v>157491044613</v>
      </c>
      <c r="F26" s="48">
        <v>483806413886</v>
      </c>
      <c r="G26" s="48">
        <v>0</v>
      </c>
      <c r="H26" s="48">
        <v>324631267116</v>
      </c>
      <c r="I26" s="55">
        <v>0.67099413690801823</v>
      </c>
      <c r="J26" s="48">
        <v>111881267279</v>
      </c>
      <c r="K26" s="48">
        <v>31366350036</v>
      </c>
      <c r="L26" s="48">
        <v>31366350036</v>
      </c>
      <c r="M26" s="48">
        <v>143247617315</v>
      </c>
      <c r="N26" s="48">
        <v>0</v>
      </c>
      <c r="O26" s="48">
        <v>107842731595</v>
      </c>
      <c r="P26" s="55">
        <v>0.75284136390104817</v>
      </c>
      <c r="Q26" s="48">
        <v>7061045085</v>
      </c>
      <c r="R26" s="48">
        <v>14835944646</v>
      </c>
      <c r="S26" s="48">
        <v>14835944646</v>
      </c>
      <c r="T26" s="48">
        <v>21896989731</v>
      </c>
      <c r="U26" s="48">
        <v>0</v>
      </c>
      <c r="V26" s="48">
        <v>2056852964</v>
      </c>
      <c r="W26" s="55">
        <v>9.3933138265488283E-2</v>
      </c>
      <c r="X26" s="48">
        <v>0</v>
      </c>
      <c r="Y26" s="48">
        <v>3231958791</v>
      </c>
      <c r="Z26" s="48">
        <v>3231958791</v>
      </c>
      <c r="AA26" s="48">
        <v>3231958791</v>
      </c>
      <c r="AB26" s="48">
        <v>0</v>
      </c>
      <c r="AC26" s="48">
        <v>0</v>
      </c>
      <c r="AD26" s="55">
        <v>0</v>
      </c>
      <c r="AE26" s="48">
        <v>445257681637</v>
      </c>
      <c r="AF26" s="48">
        <v>81267232565</v>
      </c>
      <c r="AG26" s="48">
        <v>206925298086</v>
      </c>
      <c r="AH26" s="48">
        <v>652182979723</v>
      </c>
      <c r="AI26" s="48">
        <v>0</v>
      </c>
      <c r="AJ26" s="48">
        <v>434530851675</v>
      </c>
      <c r="AK26" s="55">
        <v>0.66627137656912971</v>
      </c>
    </row>
    <row r="27" spans="1:37" x14ac:dyDescent="0.2">
      <c r="A27" s="51" t="s">
        <v>5</v>
      </c>
      <c r="B27" s="51" t="s">
        <v>264</v>
      </c>
      <c r="C27" s="48">
        <v>117015000423</v>
      </c>
      <c r="D27" s="48">
        <v>25226784924</v>
      </c>
      <c r="E27" s="48">
        <v>30243765869</v>
      </c>
      <c r="F27" s="48">
        <v>147258766292</v>
      </c>
      <c r="G27" s="48">
        <v>0</v>
      </c>
      <c r="H27" s="48">
        <v>116130688947</v>
      </c>
      <c r="I27" s="55">
        <v>0.78861647337669516</v>
      </c>
      <c r="J27" s="48">
        <v>50607757988</v>
      </c>
      <c r="K27" s="48">
        <v>24890026889</v>
      </c>
      <c r="L27" s="48">
        <v>24890026889</v>
      </c>
      <c r="M27" s="48">
        <v>75497784877</v>
      </c>
      <c r="N27" s="48">
        <v>0</v>
      </c>
      <c r="O27" s="48">
        <v>46950943212</v>
      </c>
      <c r="P27" s="55">
        <v>0.6218850432299684</v>
      </c>
      <c r="Q27" s="48">
        <v>6985447712</v>
      </c>
      <c r="R27" s="48">
        <v>11842927462</v>
      </c>
      <c r="S27" s="48">
        <v>11842927462</v>
      </c>
      <c r="T27" s="48">
        <v>18828375174</v>
      </c>
      <c r="U27" s="48">
        <v>0</v>
      </c>
      <c r="V27" s="48">
        <v>2047300830</v>
      </c>
      <c r="W27" s="55">
        <v>0.10873486485584304</v>
      </c>
      <c r="X27" s="48">
        <v>0</v>
      </c>
      <c r="Y27" s="48">
        <v>2595231707</v>
      </c>
      <c r="Z27" s="48">
        <v>2595231707</v>
      </c>
      <c r="AA27" s="48">
        <v>2595231707</v>
      </c>
      <c r="AB27" s="48">
        <v>0</v>
      </c>
      <c r="AC27" s="48">
        <v>0</v>
      </c>
      <c r="AD27" s="55">
        <v>0</v>
      </c>
      <c r="AE27" s="48">
        <v>174608206123</v>
      </c>
      <c r="AF27" s="48">
        <v>64554970982</v>
      </c>
      <c r="AG27" s="48">
        <v>69571951927</v>
      </c>
      <c r="AH27" s="48">
        <v>244180158050</v>
      </c>
      <c r="AI27" s="48">
        <v>0</v>
      </c>
      <c r="AJ27" s="48">
        <v>165128932989</v>
      </c>
      <c r="AK27" s="55">
        <v>0.67625860474374444</v>
      </c>
    </row>
    <row r="28" spans="1:37" x14ac:dyDescent="0.2">
      <c r="A28" s="52" t="s">
        <v>423</v>
      </c>
      <c r="B28" s="52" t="s">
        <v>265</v>
      </c>
      <c r="C28" s="53">
        <v>75250334380</v>
      </c>
      <c r="D28" s="53">
        <v>12996199283</v>
      </c>
      <c r="E28" s="53">
        <v>14539097699</v>
      </c>
      <c r="F28" s="53">
        <v>89789432079</v>
      </c>
      <c r="G28" s="53">
        <v>0</v>
      </c>
      <c r="H28" s="53">
        <v>75212541616</v>
      </c>
      <c r="I28" s="56">
        <v>0.83765472032193367</v>
      </c>
      <c r="J28" s="53">
        <v>35032040361</v>
      </c>
      <c r="K28" s="53">
        <v>12772724051</v>
      </c>
      <c r="L28" s="53">
        <v>12772724051</v>
      </c>
      <c r="M28" s="53">
        <v>47804764412</v>
      </c>
      <c r="N28" s="53">
        <v>0</v>
      </c>
      <c r="O28" s="53">
        <v>33064393654</v>
      </c>
      <c r="P28" s="56">
        <v>0.69165477668790987</v>
      </c>
      <c r="Q28" s="53">
        <v>4842990669</v>
      </c>
      <c r="R28" s="53">
        <v>5972188071</v>
      </c>
      <c r="S28" s="53">
        <v>5972188071</v>
      </c>
      <c r="T28" s="53">
        <v>10815178740</v>
      </c>
      <c r="U28" s="53">
        <v>0</v>
      </c>
      <c r="V28" s="53">
        <v>1466713495</v>
      </c>
      <c r="W28" s="56">
        <v>0.13561620480439698</v>
      </c>
      <c r="X28" s="65">
        <v>0</v>
      </c>
      <c r="Y28" s="65">
        <v>1286184920</v>
      </c>
      <c r="Z28" s="65">
        <v>1286184920</v>
      </c>
      <c r="AA28" s="65">
        <v>1286184920</v>
      </c>
      <c r="AB28" s="65">
        <v>0</v>
      </c>
      <c r="AC28" s="65">
        <v>0</v>
      </c>
      <c r="AD28" s="56">
        <v>0</v>
      </c>
      <c r="AE28" s="53">
        <v>115125365410</v>
      </c>
      <c r="AF28" s="53">
        <v>33027296325</v>
      </c>
      <c r="AG28" s="53">
        <v>34570194741</v>
      </c>
      <c r="AH28" s="53">
        <v>149695560151</v>
      </c>
      <c r="AI28" s="53">
        <v>0</v>
      </c>
      <c r="AJ28" s="53">
        <v>109743648765</v>
      </c>
      <c r="AK28" s="56">
        <v>0.73311224898253524</v>
      </c>
    </row>
    <row r="29" spans="1:37" x14ac:dyDescent="0.2">
      <c r="A29" s="52" t="s">
        <v>424</v>
      </c>
      <c r="B29" s="52" t="s">
        <v>266</v>
      </c>
      <c r="C29" s="53">
        <v>36227945620</v>
      </c>
      <c r="D29" s="53">
        <v>12230585641</v>
      </c>
      <c r="E29" s="53">
        <v>14085065148</v>
      </c>
      <c r="F29" s="53">
        <v>50313010768</v>
      </c>
      <c r="G29" s="53">
        <v>0</v>
      </c>
      <c r="H29" s="53">
        <v>36159638178</v>
      </c>
      <c r="I29" s="56">
        <v>0.71869358692797991</v>
      </c>
      <c r="J29" s="53">
        <v>15575717627</v>
      </c>
      <c r="K29" s="53">
        <v>12117302838</v>
      </c>
      <c r="L29" s="53">
        <v>12117302838</v>
      </c>
      <c r="M29" s="53">
        <v>27693020465</v>
      </c>
      <c r="N29" s="53">
        <v>0</v>
      </c>
      <c r="O29" s="53">
        <v>13886549558</v>
      </c>
      <c r="P29" s="56">
        <v>0.50144582731777498</v>
      </c>
      <c r="Q29" s="53">
        <v>2142457043</v>
      </c>
      <c r="R29" s="53">
        <v>5870739391</v>
      </c>
      <c r="S29" s="53">
        <v>5870739391</v>
      </c>
      <c r="T29" s="53">
        <v>8013196434</v>
      </c>
      <c r="U29" s="53">
        <v>0</v>
      </c>
      <c r="V29" s="53">
        <v>580587335</v>
      </c>
      <c r="W29" s="56">
        <v>7.245390023593673E-2</v>
      </c>
      <c r="X29" s="65">
        <v>0</v>
      </c>
      <c r="Y29" s="65">
        <v>1309046787</v>
      </c>
      <c r="Z29" s="65">
        <v>1309046787</v>
      </c>
      <c r="AA29" s="65">
        <v>1309046787</v>
      </c>
      <c r="AB29" s="65">
        <v>0</v>
      </c>
      <c r="AC29" s="65">
        <v>0</v>
      </c>
      <c r="AD29" s="56">
        <v>0</v>
      </c>
      <c r="AE29" s="53">
        <v>53946120290</v>
      </c>
      <c r="AF29" s="53">
        <v>31527674657</v>
      </c>
      <c r="AG29" s="53">
        <v>33382154164</v>
      </c>
      <c r="AH29" s="53">
        <v>87328274454</v>
      </c>
      <c r="AI29" s="53">
        <v>0</v>
      </c>
      <c r="AJ29" s="53">
        <v>50626775071</v>
      </c>
      <c r="AK29" s="56">
        <v>0.57972947922688611</v>
      </c>
    </row>
    <row r="30" spans="1:37" x14ac:dyDescent="0.2">
      <c r="A30" s="52" t="s">
        <v>426</v>
      </c>
      <c r="B30" s="52" t="s">
        <v>267</v>
      </c>
      <c r="C30" s="53">
        <v>5536720423</v>
      </c>
      <c r="D30" s="53">
        <v>0</v>
      </c>
      <c r="E30" s="53">
        <v>1619603022</v>
      </c>
      <c r="F30" s="53">
        <v>7156323445</v>
      </c>
      <c r="G30" s="53">
        <v>0</v>
      </c>
      <c r="H30" s="53">
        <v>4758509153</v>
      </c>
      <c r="I30" s="56">
        <v>0.66493768616966142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6">
        <v>0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6">
        <v>0</v>
      </c>
      <c r="X30" s="65">
        <v>0</v>
      </c>
      <c r="Y30" s="65">
        <v>0</v>
      </c>
      <c r="Z30" s="65">
        <v>0</v>
      </c>
      <c r="AA30" s="65">
        <v>0</v>
      </c>
      <c r="AB30" s="65">
        <v>0</v>
      </c>
      <c r="AC30" s="65">
        <v>0</v>
      </c>
      <c r="AD30" s="56">
        <v>0</v>
      </c>
      <c r="AE30" s="53">
        <v>5536720423</v>
      </c>
      <c r="AF30" s="53">
        <v>0</v>
      </c>
      <c r="AG30" s="53">
        <v>1619603022</v>
      </c>
      <c r="AH30" s="53">
        <v>7156323445</v>
      </c>
      <c r="AI30" s="53">
        <v>0</v>
      </c>
      <c r="AJ30" s="53">
        <v>4758509153</v>
      </c>
      <c r="AK30" s="56">
        <v>0.66493768616966142</v>
      </c>
    </row>
    <row r="31" spans="1:37" x14ac:dyDescent="0.2">
      <c r="A31" s="51" t="s">
        <v>4</v>
      </c>
      <c r="B31" s="51" t="s">
        <v>268</v>
      </c>
      <c r="C31" s="48">
        <v>209300368850</v>
      </c>
      <c r="D31" s="48">
        <v>6606194168</v>
      </c>
      <c r="E31" s="48">
        <v>127247278744</v>
      </c>
      <c r="F31" s="48">
        <v>336547647594</v>
      </c>
      <c r="G31" s="48">
        <v>0</v>
      </c>
      <c r="H31" s="48">
        <v>208500578169</v>
      </c>
      <c r="I31" s="55">
        <v>0.61952766468458054</v>
      </c>
      <c r="J31" s="48">
        <v>61273509291</v>
      </c>
      <c r="K31" s="48">
        <v>6476323147</v>
      </c>
      <c r="L31" s="48">
        <v>6476323147</v>
      </c>
      <c r="M31" s="48">
        <v>67749832438</v>
      </c>
      <c r="N31" s="48">
        <v>0</v>
      </c>
      <c r="O31" s="48">
        <v>60891788383</v>
      </c>
      <c r="P31" s="55">
        <v>0.8987740071346153</v>
      </c>
      <c r="Q31" s="48">
        <v>75597373</v>
      </c>
      <c r="R31" s="48">
        <v>2993017184</v>
      </c>
      <c r="S31" s="48">
        <v>2993017184</v>
      </c>
      <c r="T31" s="48">
        <v>3068614557</v>
      </c>
      <c r="U31" s="48">
        <v>0</v>
      </c>
      <c r="V31" s="48">
        <v>9552134</v>
      </c>
      <c r="W31" s="55">
        <v>3.1128490797940251E-3</v>
      </c>
      <c r="X31" s="48">
        <v>0</v>
      </c>
      <c r="Y31" s="48">
        <v>636727084</v>
      </c>
      <c r="Z31" s="48">
        <v>636727084</v>
      </c>
      <c r="AA31" s="48">
        <v>636727084</v>
      </c>
      <c r="AB31" s="48">
        <v>0</v>
      </c>
      <c r="AC31" s="48">
        <v>0</v>
      </c>
      <c r="AD31" s="55">
        <v>0</v>
      </c>
      <c r="AE31" s="48">
        <v>270649475514</v>
      </c>
      <c r="AF31" s="48">
        <v>16712261583</v>
      </c>
      <c r="AG31" s="48">
        <v>137353346159</v>
      </c>
      <c r="AH31" s="48">
        <v>408002821673</v>
      </c>
      <c r="AI31" s="48">
        <v>0</v>
      </c>
      <c r="AJ31" s="48">
        <v>269401918686</v>
      </c>
      <c r="AK31" s="55">
        <v>0.66029425380277451</v>
      </c>
    </row>
    <row r="32" spans="1:37" x14ac:dyDescent="0.2">
      <c r="A32" s="52" t="s">
        <v>427</v>
      </c>
      <c r="B32" s="52" t="s">
        <v>269</v>
      </c>
      <c r="C32" s="53">
        <v>5092176721</v>
      </c>
      <c r="D32" s="53">
        <v>0</v>
      </c>
      <c r="E32" s="53">
        <v>3162880000</v>
      </c>
      <c r="F32" s="53">
        <v>8255056721</v>
      </c>
      <c r="G32" s="53">
        <v>0</v>
      </c>
      <c r="H32" s="53">
        <v>5058044035</v>
      </c>
      <c r="I32" s="56">
        <v>0.61272068817320968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6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6">
        <v>0</v>
      </c>
      <c r="X32" s="65">
        <v>0</v>
      </c>
      <c r="Y32" s="65">
        <v>0</v>
      </c>
      <c r="Z32" s="65">
        <v>0</v>
      </c>
      <c r="AA32" s="65">
        <v>0</v>
      </c>
      <c r="AB32" s="65">
        <v>0</v>
      </c>
      <c r="AC32" s="65">
        <v>0</v>
      </c>
      <c r="AD32" s="56">
        <v>0</v>
      </c>
      <c r="AE32" s="53">
        <v>5092176721</v>
      </c>
      <c r="AF32" s="53">
        <v>0</v>
      </c>
      <c r="AG32" s="53">
        <v>3162880000</v>
      </c>
      <c r="AH32" s="53">
        <v>8255056721</v>
      </c>
      <c r="AI32" s="53">
        <v>0</v>
      </c>
      <c r="AJ32" s="53">
        <v>5058044035</v>
      </c>
      <c r="AK32" s="56">
        <v>0.61272068817320968</v>
      </c>
    </row>
    <row r="33" spans="1:37" x14ac:dyDescent="0.2">
      <c r="A33" s="52" t="s">
        <v>428</v>
      </c>
      <c r="B33" s="52" t="s">
        <v>270</v>
      </c>
      <c r="C33" s="53">
        <v>6858980950</v>
      </c>
      <c r="D33" s="53">
        <v>0</v>
      </c>
      <c r="E33" s="53">
        <v>3665715996</v>
      </c>
      <c r="F33" s="53">
        <v>10524696946</v>
      </c>
      <c r="G33" s="53">
        <v>0</v>
      </c>
      <c r="H33" s="53">
        <v>6858980950</v>
      </c>
      <c r="I33" s="56">
        <v>0.65170341580303781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6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6">
        <v>0</v>
      </c>
      <c r="X33" s="65">
        <v>0</v>
      </c>
      <c r="Y33" s="65">
        <v>0</v>
      </c>
      <c r="Z33" s="65">
        <v>0</v>
      </c>
      <c r="AA33" s="65">
        <v>0</v>
      </c>
      <c r="AB33" s="65">
        <v>0</v>
      </c>
      <c r="AC33" s="65">
        <v>0</v>
      </c>
      <c r="AD33" s="56">
        <v>0</v>
      </c>
      <c r="AE33" s="53">
        <v>6858980950</v>
      </c>
      <c r="AF33" s="53">
        <v>0</v>
      </c>
      <c r="AG33" s="53">
        <v>3665715996</v>
      </c>
      <c r="AH33" s="53">
        <v>10524696946</v>
      </c>
      <c r="AI33" s="53">
        <v>0</v>
      </c>
      <c r="AJ33" s="53">
        <v>6858980950</v>
      </c>
      <c r="AK33" s="56">
        <v>0.65170341580303781</v>
      </c>
    </row>
    <row r="34" spans="1:37" x14ac:dyDescent="0.2">
      <c r="A34" s="52" t="s">
        <v>431</v>
      </c>
      <c r="B34" s="52" t="s">
        <v>271</v>
      </c>
      <c r="C34" s="53">
        <v>187979946907</v>
      </c>
      <c r="D34" s="53">
        <v>6606194168</v>
      </c>
      <c r="E34" s="53">
        <v>7078686446</v>
      </c>
      <c r="F34" s="53">
        <v>195058633353</v>
      </c>
      <c r="G34" s="53">
        <v>0</v>
      </c>
      <c r="H34" s="53">
        <v>187277819113</v>
      </c>
      <c r="I34" s="56">
        <v>0.96011038267699245</v>
      </c>
      <c r="J34" s="53">
        <v>61273509291</v>
      </c>
      <c r="K34" s="53">
        <v>6476323147</v>
      </c>
      <c r="L34" s="53">
        <v>6476323147</v>
      </c>
      <c r="M34" s="53">
        <v>67749832438</v>
      </c>
      <c r="N34" s="53">
        <v>0</v>
      </c>
      <c r="O34" s="53">
        <v>60891788383</v>
      </c>
      <c r="P34" s="56">
        <v>0.8987740071346153</v>
      </c>
      <c r="Q34" s="53">
        <v>75597373</v>
      </c>
      <c r="R34" s="53">
        <v>2993017184</v>
      </c>
      <c r="S34" s="53">
        <v>2993017184</v>
      </c>
      <c r="T34" s="53">
        <v>3068614557</v>
      </c>
      <c r="U34" s="53">
        <v>0</v>
      </c>
      <c r="V34" s="53">
        <v>9552134</v>
      </c>
      <c r="W34" s="56">
        <v>3.1128490797940251E-3</v>
      </c>
      <c r="X34" s="65">
        <v>0</v>
      </c>
      <c r="Y34" s="65">
        <v>636727084</v>
      </c>
      <c r="Z34" s="65">
        <v>636727084</v>
      </c>
      <c r="AA34" s="65">
        <v>636727084</v>
      </c>
      <c r="AB34" s="65">
        <v>0</v>
      </c>
      <c r="AC34" s="65">
        <v>0</v>
      </c>
      <c r="AD34" s="56">
        <v>0</v>
      </c>
      <c r="AE34" s="53">
        <v>249329053571</v>
      </c>
      <c r="AF34" s="53">
        <v>16712261583</v>
      </c>
      <c r="AG34" s="53">
        <v>17184753861</v>
      </c>
      <c r="AH34" s="53">
        <v>266513807432</v>
      </c>
      <c r="AI34" s="53">
        <v>0</v>
      </c>
      <c r="AJ34" s="53">
        <v>248179159630</v>
      </c>
      <c r="AK34" s="56">
        <v>0.93120563629080266</v>
      </c>
    </row>
    <row r="35" spans="1:37" x14ac:dyDescent="0.2">
      <c r="A35" s="52" t="s">
        <v>432</v>
      </c>
      <c r="B35" s="52" t="s">
        <v>272</v>
      </c>
      <c r="C35" s="53">
        <v>5328680493</v>
      </c>
      <c r="D35" s="53">
        <v>0</v>
      </c>
      <c r="E35" s="53">
        <v>0</v>
      </c>
      <c r="F35" s="53">
        <v>5328680493</v>
      </c>
      <c r="G35" s="53">
        <v>0</v>
      </c>
      <c r="H35" s="53">
        <v>5328680493</v>
      </c>
      <c r="I35" s="56">
        <v>1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6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6">
        <v>0</v>
      </c>
      <c r="X35" s="65">
        <v>0</v>
      </c>
      <c r="Y35" s="65">
        <v>0</v>
      </c>
      <c r="Z35" s="65">
        <v>0</v>
      </c>
      <c r="AA35" s="65">
        <v>0</v>
      </c>
      <c r="AB35" s="65">
        <v>0</v>
      </c>
      <c r="AC35" s="65">
        <v>0</v>
      </c>
      <c r="AD35" s="56">
        <v>0</v>
      </c>
      <c r="AE35" s="53">
        <v>5328680493</v>
      </c>
      <c r="AF35" s="53">
        <v>0</v>
      </c>
      <c r="AG35" s="53">
        <v>0</v>
      </c>
      <c r="AH35" s="53">
        <v>5328680493</v>
      </c>
      <c r="AI35" s="53">
        <v>0</v>
      </c>
      <c r="AJ35" s="53">
        <v>5328680493</v>
      </c>
      <c r="AK35" s="56">
        <v>1</v>
      </c>
    </row>
    <row r="36" spans="1:37" x14ac:dyDescent="0.2">
      <c r="A36" s="52" t="s">
        <v>434</v>
      </c>
      <c r="B36" s="52" t="s">
        <v>273</v>
      </c>
      <c r="C36" s="53">
        <v>55977818</v>
      </c>
      <c r="D36" s="53">
        <v>0</v>
      </c>
      <c r="E36" s="53">
        <v>110692184894</v>
      </c>
      <c r="F36" s="53">
        <v>110748162712</v>
      </c>
      <c r="G36" s="53">
        <v>0</v>
      </c>
      <c r="H36" s="53">
        <v>234856951</v>
      </c>
      <c r="I36" s="56">
        <v>2.120639704071157E-3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6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6">
        <v>0</v>
      </c>
      <c r="X36" s="65">
        <v>0</v>
      </c>
      <c r="Y36" s="65">
        <v>0</v>
      </c>
      <c r="Z36" s="65">
        <v>0</v>
      </c>
      <c r="AA36" s="65">
        <v>0</v>
      </c>
      <c r="AB36" s="65">
        <v>0</v>
      </c>
      <c r="AC36" s="65">
        <v>0</v>
      </c>
      <c r="AD36" s="56">
        <v>0</v>
      </c>
      <c r="AE36" s="53">
        <v>55977818</v>
      </c>
      <c r="AF36" s="53">
        <v>0</v>
      </c>
      <c r="AG36" s="53">
        <v>110692184894</v>
      </c>
      <c r="AH36" s="53">
        <v>110748162712</v>
      </c>
      <c r="AI36" s="53">
        <v>0</v>
      </c>
      <c r="AJ36" s="53">
        <v>234856951</v>
      </c>
      <c r="AK36" s="56">
        <v>2.120639704071157E-3</v>
      </c>
    </row>
    <row r="37" spans="1:37" x14ac:dyDescent="0.2">
      <c r="A37" s="52" t="s">
        <v>435</v>
      </c>
      <c r="B37" s="52" t="s">
        <v>274</v>
      </c>
      <c r="C37" s="53">
        <v>3984605961</v>
      </c>
      <c r="D37" s="53">
        <v>0</v>
      </c>
      <c r="E37" s="53">
        <v>2647811408</v>
      </c>
      <c r="F37" s="53">
        <v>6632417369</v>
      </c>
      <c r="G37" s="53">
        <v>0</v>
      </c>
      <c r="H37" s="53">
        <v>3742196627</v>
      </c>
      <c r="I37" s="56">
        <v>0.56422815676393845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6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6">
        <v>0</v>
      </c>
      <c r="X37" s="65">
        <v>0</v>
      </c>
      <c r="Y37" s="65">
        <v>0</v>
      </c>
      <c r="Z37" s="65">
        <v>0</v>
      </c>
      <c r="AA37" s="65">
        <v>0</v>
      </c>
      <c r="AB37" s="65">
        <v>0</v>
      </c>
      <c r="AC37" s="65">
        <v>0</v>
      </c>
      <c r="AD37" s="56">
        <v>0</v>
      </c>
      <c r="AE37" s="53">
        <v>3984605961</v>
      </c>
      <c r="AF37" s="53">
        <v>0</v>
      </c>
      <c r="AG37" s="53">
        <v>2647811408</v>
      </c>
      <c r="AH37" s="53">
        <v>6632417369</v>
      </c>
      <c r="AI37" s="53">
        <v>0</v>
      </c>
      <c r="AJ37" s="53">
        <v>3742196627</v>
      </c>
      <c r="AK37" s="56">
        <v>0.56422815676393845</v>
      </c>
    </row>
    <row r="38" spans="1:37" x14ac:dyDescent="0.2">
      <c r="A38" s="51" t="s">
        <v>3</v>
      </c>
      <c r="B38" s="51" t="s">
        <v>373</v>
      </c>
      <c r="C38" s="48">
        <v>0</v>
      </c>
      <c r="D38" s="48">
        <v>0</v>
      </c>
      <c r="E38" s="48">
        <v>26693585257</v>
      </c>
      <c r="F38" s="48">
        <v>26693585257</v>
      </c>
      <c r="G38" s="48">
        <v>2421267997</v>
      </c>
      <c r="H38" s="48">
        <v>2421267997</v>
      </c>
      <c r="I38" s="55">
        <v>9.0705986988580262E-2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55">
        <v>0</v>
      </c>
      <c r="Q38" s="48">
        <v>0</v>
      </c>
      <c r="R38" s="48">
        <v>0</v>
      </c>
      <c r="S38" s="48">
        <v>0</v>
      </c>
      <c r="T38" s="48">
        <v>0</v>
      </c>
      <c r="U38" s="48">
        <v>0</v>
      </c>
      <c r="V38" s="48">
        <v>0</v>
      </c>
      <c r="W38" s="55">
        <v>0</v>
      </c>
      <c r="X38" s="48">
        <v>0</v>
      </c>
      <c r="Y38" s="48">
        <v>0</v>
      </c>
      <c r="Z38" s="48">
        <v>0</v>
      </c>
      <c r="AA38" s="48">
        <v>0</v>
      </c>
      <c r="AB38" s="48">
        <v>0</v>
      </c>
      <c r="AC38" s="48">
        <v>0</v>
      </c>
      <c r="AD38" s="55">
        <v>0</v>
      </c>
      <c r="AE38" s="48">
        <v>0</v>
      </c>
      <c r="AF38" s="48">
        <v>0</v>
      </c>
      <c r="AG38" s="48">
        <v>26693585257</v>
      </c>
      <c r="AH38" s="48">
        <v>26693585257</v>
      </c>
      <c r="AI38" s="48">
        <v>2421267997</v>
      </c>
      <c r="AJ38" s="48">
        <v>2421267997</v>
      </c>
      <c r="AK38" s="55">
        <v>9.0705986988580262E-2</v>
      </c>
    </row>
    <row r="39" spans="1:37" x14ac:dyDescent="0.2">
      <c r="A39" s="51" t="s">
        <v>2</v>
      </c>
      <c r="B39" s="51" t="s">
        <v>275</v>
      </c>
      <c r="C39" s="48">
        <v>0</v>
      </c>
      <c r="D39" s="48">
        <v>0</v>
      </c>
      <c r="E39" s="48">
        <v>26693585257</v>
      </c>
      <c r="F39" s="48">
        <v>26693585257</v>
      </c>
      <c r="G39" s="48">
        <v>2421267997</v>
      </c>
      <c r="H39" s="48">
        <v>2421267997</v>
      </c>
      <c r="I39" s="55">
        <v>9.0705986988580262E-2</v>
      </c>
      <c r="J39" s="48">
        <v>0</v>
      </c>
      <c r="K39" s="48">
        <v>0</v>
      </c>
      <c r="L39" s="48">
        <v>0</v>
      </c>
      <c r="M39" s="48">
        <v>0</v>
      </c>
      <c r="N39" s="48">
        <v>0</v>
      </c>
      <c r="O39" s="48">
        <v>0</v>
      </c>
      <c r="P39" s="55">
        <v>0</v>
      </c>
      <c r="Q39" s="48">
        <v>0</v>
      </c>
      <c r="R39" s="48">
        <v>0</v>
      </c>
      <c r="S39" s="48">
        <v>0</v>
      </c>
      <c r="T39" s="48">
        <v>0</v>
      </c>
      <c r="U39" s="48">
        <v>0</v>
      </c>
      <c r="V39" s="48">
        <v>0</v>
      </c>
      <c r="W39" s="55">
        <v>0</v>
      </c>
      <c r="X39" s="48">
        <v>0</v>
      </c>
      <c r="Y39" s="48">
        <v>0</v>
      </c>
      <c r="Z39" s="48">
        <v>0</v>
      </c>
      <c r="AA39" s="48">
        <v>0</v>
      </c>
      <c r="AB39" s="48">
        <v>0</v>
      </c>
      <c r="AC39" s="48">
        <v>0</v>
      </c>
      <c r="AD39" s="55">
        <v>0</v>
      </c>
      <c r="AE39" s="48">
        <v>0</v>
      </c>
      <c r="AF39" s="48">
        <v>0</v>
      </c>
      <c r="AG39" s="48">
        <v>26693585257</v>
      </c>
      <c r="AH39" s="48">
        <v>26693585257</v>
      </c>
      <c r="AI39" s="48">
        <v>2421267997</v>
      </c>
      <c r="AJ39" s="48">
        <v>2421267997</v>
      </c>
      <c r="AK39" s="55">
        <v>9.0705986988580262E-2</v>
      </c>
    </row>
    <row r="40" spans="1:37" x14ac:dyDescent="0.2">
      <c r="A40" s="52" t="s">
        <v>436</v>
      </c>
      <c r="B40" s="52" t="s">
        <v>380</v>
      </c>
      <c r="C40" s="53">
        <v>0</v>
      </c>
      <c r="D40" s="53">
        <v>0</v>
      </c>
      <c r="E40" s="53">
        <v>26693585257</v>
      </c>
      <c r="F40" s="53">
        <v>26693585257</v>
      </c>
      <c r="G40" s="53">
        <v>2421267997</v>
      </c>
      <c r="H40" s="53">
        <v>2421267997</v>
      </c>
      <c r="I40" s="56">
        <v>9.0705986988580262E-2</v>
      </c>
      <c r="J40" s="53"/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6">
        <v>0</v>
      </c>
      <c r="Q40" s="53"/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6">
        <v>0</v>
      </c>
      <c r="X40" s="65">
        <v>0</v>
      </c>
      <c r="Y40" s="65">
        <v>0</v>
      </c>
      <c r="Z40" s="65">
        <v>0</v>
      </c>
      <c r="AA40" s="65">
        <v>0</v>
      </c>
      <c r="AB40" s="65">
        <v>0</v>
      </c>
      <c r="AC40" s="65">
        <v>0</v>
      </c>
      <c r="AD40" s="56">
        <v>0</v>
      </c>
      <c r="AE40" s="53">
        <v>0</v>
      </c>
      <c r="AF40" s="53">
        <v>0</v>
      </c>
      <c r="AG40" s="53">
        <v>26693585257</v>
      </c>
      <c r="AH40" s="53">
        <v>26693585257</v>
      </c>
      <c r="AI40" s="53">
        <v>2421267997</v>
      </c>
      <c r="AJ40" s="53">
        <v>2421267997</v>
      </c>
      <c r="AK40" s="56">
        <v>9.0705986988580262E-2</v>
      </c>
    </row>
    <row r="41" spans="1:37" x14ac:dyDescent="0.2">
      <c r="A41" s="51" t="s">
        <v>442</v>
      </c>
      <c r="B41" s="51" t="s">
        <v>443</v>
      </c>
      <c r="C41" s="48">
        <v>86127238093</v>
      </c>
      <c r="D41" s="48">
        <v>30629692912</v>
      </c>
      <c r="E41" s="48">
        <v>67082336896</v>
      </c>
      <c r="F41" s="48">
        <v>153209574989</v>
      </c>
      <c r="G41" s="48">
        <v>0</v>
      </c>
      <c r="H41" s="48">
        <v>86127238093</v>
      </c>
      <c r="I41" s="55">
        <v>0.56215310367634452</v>
      </c>
      <c r="J41" s="48">
        <v>76559266441</v>
      </c>
      <c r="K41" s="48">
        <v>0</v>
      </c>
      <c r="L41" s="48">
        <v>0</v>
      </c>
      <c r="M41" s="48">
        <v>76559266441</v>
      </c>
      <c r="N41" s="48">
        <v>0</v>
      </c>
      <c r="O41" s="48">
        <v>76559266441</v>
      </c>
      <c r="P41" s="55">
        <v>1</v>
      </c>
      <c r="Q41" s="48">
        <v>0</v>
      </c>
      <c r="R41" s="48">
        <v>0</v>
      </c>
      <c r="S41" s="48">
        <v>0</v>
      </c>
      <c r="T41" s="48">
        <v>0</v>
      </c>
      <c r="U41" s="48">
        <v>0</v>
      </c>
      <c r="V41" s="48">
        <v>0</v>
      </c>
      <c r="W41" s="55">
        <v>0</v>
      </c>
      <c r="X41" s="48">
        <v>0</v>
      </c>
      <c r="Y41" s="48">
        <v>0</v>
      </c>
      <c r="Z41" s="48">
        <v>0</v>
      </c>
      <c r="AA41" s="48">
        <v>0</v>
      </c>
      <c r="AB41" s="48">
        <v>0</v>
      </c>
      <c r="AC41" s="48">
        <v>0</v>
      </c>
      <c r="AD41" s="55">
        <v>0</v>
      </c>
      <c r="AE41" s="48">
        <v>162686504534</v>
      </c>
      <c r="AF41" s="48">
        <v>30629692912</v>
      </c>
      <c r="AG41" s="48">
        <v>67082336896</v>
      </c>
      <c r="AH41" s="48">
        <v>229768841430</v>
      </c>
      <c r="AI41" s="48">
        <v>0</v>
      </c>
      <c r="AJ41" s="48">
        <v>162686504534</v>
      </c>
      <c r="AK41" s="55">
        <v>0.70804423925148741</v>
      </c>
    </row>
    <row r="42" spans="1:37" x14ac:dyDescent="0.2">
      <c r="A42" s="51" t="s">
        <v>444</v>
      </c>
      <c r="B42" s="51" t="s">
        <v>85</v>
      </c>
      <c r="C42" s="48">
        <v>86127238093</v>
      </c>
      <c r="D42" s="48">
        <v>30629692912</v>
      </c>
      <c r="E42" s="48">
        <v>67082336896</v>
      </c>
      <c r="F42" s="48">
        <v>153209574989</v>
      </c>
      <c r="G42" s="48">
        <v>0</v>
      </c>
      <c r="H42" s="48">
        <v>86127238093</v>
      </c>
      <c r="I42" s="55">
        <v>0.56215310367634452</v>
      </c>
      <c r="J42" s="48">
        <v>76559266441</v>
      </c>
      <c r="K42" s="48">
        <v>0</v>
      </c>
      <c r="L42" s="48">
        <v>0</v>
      </c>
      <c r="M42" s="48">
        <v>76559266441</v>
      </c>
      <c r="N42" s="48">
        <v>0</v>
      </c>
      <c r="O42" s="48">
        <v>76559266441</v>
      </c>
      <c r="P42" s="55">
        <v>1</v>
      </c>
      <c r="Q42" s="48">
        <v>0</v>
      </c>
      <c r="R42" s="48">
        <v>0</v>
      </c>
      <c r="S42" s="48">
        <v>0</v>
      </c>
      <c r="T42" s="48">
        <v>0</v>
      </c>
      <c r="U42" s="48">
        <v>0</v>
      </c>
      <c r="V42" s="48">
        <v>0</v>
      </c>
      <c r="W42" s="55">
        <v>0</v>
      </c>
      <c r="X42" s="48">
        <v>0</v>
      </c>
      <c r="Y42" s="48">
        <v>0</v>
      </c>
      <c r="Z42" s="48">
        <v>0</v>
      </c>
      <c r="AA42" s="48">
        <v>0</v>
      </c>
      <c r="AB42" s="48">
        <v>0</v>
      </c>
      <c r="AC42" s="48">
        <v>0</v>
      </c>
      <c r="AD42" s="55">
        <v>0</v>
      </c>
      <c r="AE42" s="48">
        <v>162686504534</v>
      </c>
      <c r="AF42" s="48">
        <v>30629692912</v>
      </c>
      <c r="AG42" s="48">
        <v>67082336896</v>
      </c>
      <c r="AH42" s="48">
        <v>229768841430</v>
      </c>
      <c r="AI42" s="48">
        <v>0</v>
      </c>
      <c r="AJ42" s="48">
        <v>162686504534</v>
      </c>
      <c r="AK42" s="55">
        <v>0.70804423925148741</v>
      </c>
    </row>
    <row r="43" spans="1:37" x14ac:dyDescent="0.2">
      <c r="A43" s="51" t="s">
        <v>445</v>
      </c>
      <c r="B43" s="51" t="s">
        <v>84</v>
      </c>
      <c r="C43" s="48">
        <v>0</v>
      </c>
      <c r="D43" s="48">
        <v>0</v>
      </c>
      <c r="E43" s="48">
        <v>36452643984</v>
      </c>
      <c r="F43" s="48">
        <v>36452643984</v>
      </c>
      <c r="G43" s="48">
        <v>0</v>
      </c>
      <c r="H43" s="48">
        <v>0</v>
      </c>
      <c r="I43" s="55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55">
        <v>0</v>
      </c>
      <c r="Q43" s="48">
        <v>0</v>
      </c>
      <c r="R43" s="48">
        <v>0</v>
      </c>
      <c r="S43" s="48">
        <v>0</v>
      </c>
      <c r="T43" s="48">
        <v>0</v>
      </c>
      <c r="U43" s="48">
        <v>0</v>
      </c>
      <c r="V43" s="48">
        <v>0</v>
      </c>
      <c r="W43" s="55">
        <v>0</v>
      </c>
      <c r="X43" s="48">
        <v>0</v>
      </c>
      <c r="Y43" s="48">
        <v>0</v>
      </c>
      <c r="Z43" s="48">
        <v>0</v>
      </c>
      <c r="AA43" s="48">
        <v>0</v>
      </c>
      <c r="AB43" s="48">
        <v>0</v>
      </c>
      <c r="AC43" s="48">
        <v>0</v>
      </c>
      <c r="AD43" s="55">
        <v>0</v>
      </c>
      <c r="AE43" s="48">
        <v>0</v>
      </c>
      <c r="AF43" s="48">
        <v>0</v>
      </c>
      <c r="AG43" s="48">
        <v>36452643984</v>
      </c>
      <c r="AH43" s="48">
        <v>36452643984</v>
      </c>
      <c r="AI43" s="48">
        <v>0</v>
      </c>
      <c r="AJ43" s="48">
        <v>0</v>
      </c>
      <c r="AK43" s="55">
        <v>0</v>
      </c>
    </row>
    <row r="44" spans="1:37" x14ac:dyDescent="0.2">
      <c r="A44" s="52" t="s">
        <v>447</v>
      </c>
      <c r="B44" s="52" t="s">
        <v>83</v>
      </c>
      <c r="C44" s="53">
        <v>0</v>
      </c>
      <c r="D44" s="53">
        <v>0</v>
      </c>
      <c r="E44" s="53">
        <v>36452643984</v>
      </c>
      <c r="F44" s="53">
        <v>36452643984</v>
      </c>
      <c r="G44" s="53">
        <v>0</v>
      </c>
      <c r="H44" s="53">
        <v>0</v>
      </c>
      <c r="I44" s="56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6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6">
        <v>0</v>
      </c>
      <c r="X44" s="65">
        <v>0</v>
      </c>
      <c r="Y44" s="65">
        <v>0</v>
      </c>
      <c r="Z44" s="65">
        <v>0</v>
      </c>
      <c r="AA44" s="65">
        <v>0</v>
      </c>
      <c r="AB44" s="65">
        <v>0</v>
      </c>
      <c r="AC44" s="65">
        <v>0</v>
      </c>
      <c r="AD44" s="56">
        <v>0</v>
      </c>
      <c r="AE44" s="53">
        <v>0</v>
      </c>
      <c r="AF44" s="53">
        <v>0</v>
      </c>
      <c r="AG44" s="53">
        <v>36452643984</v>
      </c>
      <c r="AH44" s="53">
        <v>36452643984</v>
      </c>
      <c r="AI44" s="53">
        <v>0</v>
      </c>
      <c r="AJ44" s="53">
        <v>0</v>
      </c>
      <c r="AK44" s="56">
        <v>0</v>
      </c>
    </row>
    <row r="45" spans="1:37" ht="11.25" customHeight="1" x14ac:dyDescent="0.2">
      <c r="A45" s="51" t="s">
        <v>448</v>
      </c>
      <c r="B45" s="51" t="s">
        <v>82</v>
      </c>
      <c r="C45" s="48">
        <v>86127238093</v>
      </c>
      <c r="D45" s="48">
        <v>30629692912</v>
      </c>
      <c r="E45" s="48">
        <v>30629692912</v>
      </c>
      <c r="F45" s="48">
        <v>116756931005</v>
      </c>
      <c r="G45" s="48">
        <v>0</v>
      </c>
      <c r="H45" s="48">
        <v>86127238093</v>
      </c>
      <c r="I45" s="55">
        <v>0.73766274388722741</v>
      </c>
      <c r="J45" s="48">
        <v>76559266441</v>
      </c>
      <c r="K45" s="48">
        <v>0</v>
      </c>
      <c r="L45" s="48">
        <v>0</v>
      </c>
      <c r="M45" s="48">
        <v>76559266441</v>
      </c>
      <c r="N45" s="48">
        <v>0</v>
      </c>
      <c r="O45" s="48">
        <v>76559266441</v>
      </c>
      <c r="P45" s="55">
        <v>1</v>
      </c>
      <c r="Q45" s="48">
        <v>0</v>
      </c>
      <c r="R45" s="48">
        <v>0</v>
      </c>
      <c r="S45" s="48">
        <v>0</v>
      </c>
      <c r="T45" s="48">
        <v>0</v>
      </c>
      <c r="U45" s="48">
        <v>0</v>
      </c>
      <c r="V45" s="48">
        <v>0</v>
      </c>
      <c r="W45" s="55">
        <v>0</v>
      </c>
      <c r="X45" s="48">
        <v>0</v>
      </c>
      <c r="Y45" s="48">
        <v>0</v>
      </c>
      <c r="Z45" s="48">
        <v>0</v>
      </c>
      <c r="AA45" s="48">
        <v>0</v>
      </c>
      <c r="AB45" s="48">
        <v>0</v>
      </c>
      <c r="AC45" s="48">
        <v>0</v>
      </c>
      <c r="AD45" s="55">
        <v>0</v>
      </c>
      <c r="AE45" s="48">
        <v>162686504534</v>
      </c>
      <c r="AF45" s="48">
        <v>30629692912</v>
      </c>
      <c r="AG45" s="48">
        <v>30629692912</v>
      </c>
      <c r="AH45" s="48">
        <v>193316197446</v>
      </c>
      <c r="AI45" s="48">
        <v>0</v>
      </c>
      <c r="AJ45" s="48">
        <v>162686504534</v>
      </c>
      <c r="AK45" s="55">
        <v>0.8415565104390389</v>
      </c>
    </row>
    <row r="46" spans="1:37" ht="11.25" customHeight="1" x14ac:dyDescent="0.2">
      <c r="A46" s="52" t="s">
        <v>449</v>
      </c>
      <c r="B46" s="52" t="s">
        <v>81</v>
      </c>
      <c r="C46" s="53">
        <v>191265512</v>
      </c>
      <c r="D46" s="53">
        <v>25148573488</v>
      </c>
      <c r="E46" s="53">
        <v>25148573488</v>
      </c>
      <c r="F46" s="53">
        <v>25339839000</v>
      </c>
      <c r="G46" s="53">
        <v>0</v>
      </c>
      <c r="H46" s="53">
        <v>191265512</v>
      </c>
      <c r="I46" s="56">
        <v>7.5480160706624857E-3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6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6">
        <v>0</v>
      </c>
      <c r="X46" s="65">
        <v>0</v>
      </c>
      <c r="Y46" s="65">
        <v>0</v>
      </c>
      <c r="Z46" s="65">
        <v>0</v>
      </c>
      <c r="AA46" s="65">
        <v>0</v>
      </c>
      <c r="AB46" s="65">
        <v>0</v>
      </c>
      <c r="AC46" s="65">
        <v>0</v>
      </c>
      <c r="AD46" s="56">
        <v>0</v>
      </c>
      <c r="AE46" s="53">
        <v>191265512</v>
      </c>
      <c r="AF46" s="53">
        <v>25148573488</v>
      </c>
      <c r="AG46" s="53">
        <v>25148573488</v>
      </c>
      <c r="AH46" s="53">
        <v>25339839000</v>
      </c>
      <c r="AI46" s="53">
        <v>0</v>
      </c>
      <c r="AJ46" s="53">
        <v>191265512</v>
      </c>
      <c r="AK46" s="56">
        <v>7.5480160706624857E-3</v>
      </c>
    </row>
    <row r="47" spans="1:37" x14ac:dyDescent="0.2">
      <c r="A47" s="52" t="s">
        <v>450</v>
      </c>
      <c r="B47" s="52" t="s">
        <v>257</v>
      </c>
      <c r="C47" s="53">
        <v>77819690485</v>
      </c>
      <c r="D47" s="53">
        <v>0</v>
      </c>
      <c r="E47" s="53">
        <v>0</v>
      </c>
      <c r="F47" s="53">
        <v>77819690485</v>
      </c>
      <c r="G47" s="53">
        <v>0</v>
      </c>
      <c r="H47" s="53">
        <v>77819690485</v>
      </c>
      <c r="I47" s="56">
        <v>1</v>
      </c>
      <c r="J47" s="53">
        <v>76559266441</v>
      </c>
      <c r="K47" s="53">
        <v>0</v>
      </c>
      <c r="L47" s="53">
        <v>0</v>
      </c>
      <c r="M47" s="53">
        <v>76559266441</v>
      </c>
      <c r="N47" s="53">
        <v>0</v>
      </c>
      <c r="O47" s="53">
        <v>76559266441</v>
      </c>
      <c r="P47" s="56">
        <v>1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6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56">
        <v>0</v>
      </c>
      <c r="AE47" s="53">
        <v>154378956926</v>
      </c>
      <c r="AF47" s="53">
        <v>0</v>
      </c>
      <c r="AG47" s="53">
        <v>0</v>
      </c>
      <c r="AH47" s="53">
        <v>154378956926</v>
      </c>
      <c r="AI47" s="53">
        <v>0</v>
      </c>
      <c r="AJ47" s="53">
        <v>154378956926</v>
      </c>
      <c r="AK47" s="56">
        <v>1</v>
      </c>
    </row>
    <row r="48" spans="1:37" x14ac:dyDescent="0.2">
      <c r="A48" s="52" t="s">
        <v>451</v>
      </c>
      <c r="B48" s="52" t="s">
        <v>80</v>
      </c>
      <c r="C48" s="53">
        <v>8116282096</v>
      </c>
      <c r="D48" s="53">
        <v>5481119424</v>
      </c>
      <c r="E48" s="53">
        <v>5481119424</v>
      </c>
      <c r="F48" s="53">
        <v>13597401520</v>
      </c>
      <c r="G48" s="53">
        <v>0</v>
      </c>
      <c r="H48" s="53">
        <v>8116282096</v>
      </c>
      <c r="I48" s="56">
        <v>0.59689949466168302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6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6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56">
        <v>0</v>
      </c>
      <c r="AE48" s="53">
        <v>8116282096</v>
      </c>
      <c r="AF48" s="53">
        <v>5481119424</v>
      </c>
      <c r="AG48" s="53">
        <v>5481119424</v>
      </c>
      <c r="AH48" s="53">
        <v>13597401520</v>
      </c>
      <c r="AI48" s="53">
        <v>0</v>
      </c>
      <c r="AJ48" s="53">
        <v>8116282096</v>
      </c>
      <c r="AK48" s="56">
        <v>0.59689949466168302</v>
      </c>
    </row>
    <row r="49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</sheetData>
  <autoFilter ref="A9:AA41" xr:uid="{914972D5-7F56-40CD-882B-81B9D3A6B5E9}"/>
  <mergeCells count="5">
    <mergeCell ref="J8:P8"/>
    <mergeCell ref="C8:I8"/>
    <mergeCell ref="Q8:W8"/>
    <mergeCell ref="X8:AD8"/>
    <mergeCell ref="AE8:AK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R217"/>
  <sheetViews>
    <sheetView showGridLines="0" topLeftCell="B1" zoomScaleNormal="100" zoomScaleSheetLayoutView="100" workbookViewId="0">
      <pane ySplit="9" topLeftCell="A37" activePane="bottomLeft" state="frozen"/>
      <selection activeCell="B1" sqref="B1"/>
      <selection pane="bottomLeft" activeCell="E198" sqref="E19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>
      <c r="B1" s="46" t="s">
        <v>493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8</v>
      </c>
      <c r="Q5" s="31"/>
    </row>
    <row r="6" spans="1:17" ht="11.25" x14ac:dyDescent="0.2">
      <c r="B6" s="17" t="s">
        <v>247</v>
      </c>
    </row>
    <row r="7" spans="1:17" ht="11.25" x14ac:dyDescent="0.2">
      <c r="B7" s="33" t="s">
        <v>496</v>
      </c>
      <c r="D7" s="16"/>
      <c r="L7" s="31"/>
      <c r="P7" s="31"/>
      <c r="Q7" s="31"/>
    </row>
    <row r="8" spans="1:17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7</v>
      </c>
      <c r="N8" s="22" t="s">
        <v>236</v>
      </c>
      <c r="O8" s="22" t="s">
        <v>359</v>
      </c>
      <c r="P8" s="22" t="s">
        <v>360</v>
      </c>
      <c r="Q8" s="22" t="s">
        <v>361</v>
      </c>
    </row>
    <row r="9" spans="1:17" ht="33.75" x14ac:dyDescent="0.2">
      <c r="B9" s="34" t="s">
        <v>235</v>
      </c>
      <c r="C9" s="34" t="s">
        <v>234</v>
      </c>
      <c r="D9" s="34" t="s">
        <v>233</v>
      </c>
      <c r="E9" s="34" t="s">
        <v>232</v>
      </c>
      <c r="F9" s="34" t="s">
        <v>231</v>
      </c>
      <c r="G9" s="34" t="s">
        <v>230</v>
      </c>
      <c r="H9" s="34" t="s">
        <v>229</v>
      </c>
      <c r="I9" s="34" t="s">
        <v>228</v>
      </c>
      <c r="J9" s="34" t="s">
        <v>227</v>
      </c>
      <c r="K9" s="34" t="s">
        <v>226</v>
      </c>
      <c r="L9" s="34" t="s">
        <v>390</v>
      </c>
      <c r="M9" s="34" t="s">
        <v>391</v>
      </c>
      <c r="N9" s="34" t="s">
        <v>224</v>
      </c>
      <c r="O9" s="34" t="s">
        <v>223</v>
      </c>
      <c r="P9" s="34" t="s">
        <v>222</v>
      </c>
      <c r="Q9" s="34" t="s">
        <v>358</v>
      </c>
    </row>
    <row r="10" spans="1:17" ht="11.25" x14ac:dyDescent="0.2">
      <c r="B10" s="12" t="s">
        <v>392</v>
      </c>
      <c r="C10" s="11" t="s">
        <v>393</v>
      </c>
      <c r="D10" s="10">
        <v>5483150120000</v>
      </c>
      <c r="E10" s="10">
        <v>0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88526910844</v>
      </c>
      <c r="K10" s="10">
        <v>3344870934720</v>
      </c>
      <c r="L10" s="9">
        <v>0.54393752078309965</v>
      </c>
      <c r="M10" s="10">
        <v>2526182232498</v>
      </c>
      <c r="N10" s="10">
        <v>172224917924</v>
      </c>
      <c r="O10" s="10">
        <v>1597118618063</v>
      </c>
      <c r="P10" s="9">
        <v>0.2597208557401155</v>
      </c>
      <c r="Q10" s="9">
        <v>0.63222620977889588</v>
      </c>
    </row>
    <row r="11" spans="1:17" ht="11.25" x14ac:dyDescent="0.2">
      <c r="A11" s="44" t="s">
        <v>452</v>
      </c>
      <c r="B11" s="11" t="s">
        <v>221</v>
      </c>
      <c r="C11" s="11" t="s">
        <v>252</v>
      </c>
      <c r="D11" s="10">
        <v>4215429875000</v>
      </c>
      <c r="E11" s="10">
        <v>0</v>
      </c>
      <c r="F11" s="10">
        <v>382815043076</v>
      </c>
      <c r="G11" s="10">
        <v>4598244918076</v>
      </c>
      <c r="H11" s="10">
        <v>0</v>
      </c>
      <c r="I11" s="10">
        <v>4598244918076</v>
      </c>
      <c r="J11" s="10">
        <v>88526910844</v>
      </c>
      <c r="K11" s="10">
        <v>3344870934720</v>
      </c>
      <c r="L11" s="9">
        <v>0.72742339616819773</v>
      </c>
      <c r="M11" s="10">
        <v>2526182232498</v>
      </c>
      <c r="N11" s="10">
        <v>172224917924</v>
      </c>
      <c r="O11" s="10">
        <v>1597118618063</v>
      </c>
      <c r="P11" s="9">
        <v>0.34733222055759205</v>
      </c>
      <c r="Q11" s="9">
        <v>0.63222620977889588</v>
      </c>
    </row>
    <row r="12" spans="1:17" ht="11.25" x14ac:dyDescent="0.2">
      <c r="A12" s="44" t="s">
        <v>452</v>
      </c>
      <c r="B12" s="11" t="s">
        <v>220</v>
      </c>
      <c r="C12" s="11" t="s">
        <v>253</v>
      </c>
      <c r="D12" s="10">
        <v>1804036980000</v>
      </c>
      <c r="E12" s="10">
        <v>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64562248742</v>
      </c>
      <c r="K12" s="10">
        <v>1331593452426</v>
      </c>
      <c r="L12" s="9">
        <v>0.71678458264523792</v>
      </c>
      <c r="M12" s="10">
        <v>1435134804916</v>
      </c>
      <c r="N12" s="10">
        <v>91419735140</v>
      </c>
      <c r="O12" s="10">
        <v>1072842817200</v>
      </c>
      <c r="P12" s="9">
        <v>0.57750148107864652</v>
      </c>
      <c r="Q12" s="9">
        <v>0.74755543069892638</v>
      </c>
    </row>
    <row r="13" spans="1:17" ht="11.25" x14ac:dyDescent="0.2">
      <c r="A13" s="44" t="s">
        <v>452</v>
      </c>
      <c r="B13" s="11" t="s">
        <v>219</v>
      </c>
      <c r="C13" s="11" t="s">
        <v>254</v>
      </c>
      <c r="D13" s="10">
        <v>366298856000</v>
      </c>
      <c r="E13" s="10">
        <v>0</v>
      </c>
      <c r="F13" s="10">
        <v>-14252086275</v>
      </c>
      <c r="G13" s="10">
        <v>352046769725</v>
      </c>
      <c r="H13" s="10">
        <v>0</v>
      </c>
      <c r="I13" s="10">
        <v>352046769725</v>
      </c>
      <c r="J13" s="10">
        <v>23775531984</v>
      </c>
      <c r="K13" s="10">
        <v>203648591509</v>
      </c>
      <c r="L13" s="9">
        <v>0.57847027446972266</v>
      </c>
      <c r="M13" s="10">
        <v>280893346120</v>
      </c>
      <c r="N13" s="10">
        <v>26553196135</v>
      </c>
      <c r="O13" s="10">
        <v>198578600770</v>
      </c>
      <c r="P13" s="9">
        <v>0.56406880519062541</v>
      </c>
      <c r="Q13" s="9">
        <v>0.70695373711403453</v>
      </c>
    </row>
    <row r="14" spans="1:17" ht="11.25" x14ac:dyDescent="0.2">
      <c r="A14" s="44" t="s">
        <v>452</v>
      </c>
      <c r="B14" s="11" t="s">
        <v>218</v>
      </c>
      <c r="C14" s="11" t="s">
        <v>255</v>
      </c>
      <c r="D14" s="10">
        <v>360374383000</v>
      </c>
      <c r="E14" s="10">
        <v>0</v>
      </c>
      <c r="F14" s="10">
        <v>-13949086275</v>
      </c>
      <c r="G14" s="10">
        <v>346425296725</v>
      </c>
      <c r="H14" s="10">
        <v>0</v>
      </c>
      <c r="I14" s="10">
        <v>346425296725</v>
      </c>
      <c r="J14" s="10">
        <v>23594024932</v>
      </c>
      <c r="K14" s="10">
        <v>201741462574</v>
      </c>
      <c r="L14" s="9">
        <v>0.58235199473364907</v>
      </c>
      <c r="M14" s="10">
        <v>276570406472</v>
      </c>
      <c r="N14" s="10">
        <v>26343517056</v>
      </c>
      <c r="O14" s="10">
        <v>196698572026</v>
      </c>
      <c r="P14" s="9">
        <v>0.56779505967239929</v>
      </c>
      <c r="Q14" s="9">
        <v>0.71120614289552986</v>
      </c>
    </row>
    <row r="15" spans="1:17" ht="11.25" x14ac:dyDescent="0.2">
      <c r="A15" s="44" t="s">
        <v>452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-12549551764</v>
      </c>
      <c r="G15" s="10">
        <v>240163627236</v>
      </c>
      <c r="H15" s="10">
        <v>0</v>
      </c>
      <c r="I15" s="10">
        <v>240163627236</v>
      </c>
      <c r="J15" s="10">
        <v>17181730443</v>
      </c>
      <c r="K15" s="10">
        <v>139554053590</v>
      </c>
      <c r="L15" s="9">
        <v>0.58107905512630076</v>
      </c>
      <c r="M15" s="10">
        <v>185032820440</v>
      </c>
      <c r="N15" s="10">
        <v>17181730443</v>
      </c>
      <c r="O15" s="10">
        <v>139554053590</v>
      </c>
      <c r="P15" s="9">
        <v>0.58107905512630076</v>
      </c>
      <c r="Q15" s="9">
        <v>0.75421243246547576</v>
      </c>
    </row>
    <row r="16" spans="1:17" ht="11.25" x14ac:dyDescent="0.2">
      <c r="A16" s="44" t="s">
        <v>452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-12549551764</v>
      </c>
      <c r="G16" s="10">
        <v>233279758236</v>
      </c>
      <c r="H16" s="10">
        <v>0</v>
      </c>
      <c r="I16" s="10">
        <v>233279758236</v>
      </c>
      <c r="J16" s="10">
        <v>16984660956</v>
      </c>
      <c r="K16" s="10">
        <v>137189626931</v>
      </c>
      <c r="L16" s="9">
        <v>0.58809057403176246</v>
      </c>
      <c r="M16" s="10">
        <v>181246693023</v>
      </c>
      <c r="N16" s="10">
        <v>16984660956</v>
      </c>
      <c r="O16" s="10">
        <v>137189626931</v>
      </c>
      <c r="P16" s="9">
        <v>0.58809057403176246</v>
      </c>
      <c r="Q16" s="9">
        <v>0.7569220968549798</v>
      </c>
    </row>
    <row r="17" spans="1:17" s="43" customFormat="1" ht="11.25" x14ac:dyDescent="0.2">
      <c r="A17" s="45" t="s">
        <v>453</v>
      </c>
      <c r="B17" s="18" t="s">
        <v>215</v>
      </c>
      <c r="C17" s="18" t="s">
        <v>174</v>
      </c>
      <c r="D17" s="19">
        <v>145423448000</v>
      </c>
      <c r="E17" s="19">
        <v>0</v>
      </c>
      <c r="F17" s="19">
        <v>-14117075904</v>
      </c>
      <c r="G17" s="19">
        <v>131306372096</v>
      </c>
      <c r="H17" s="19">
        <v>0</v>
      </c>
      <c r="I17" s="19">
        <v>131306372096</v>
      </c>
      <c r="J17" s="19">
        <v>11228450584</v>
      </c>
      <c r="K17" s="19">
        <v>81432662805</v>
      </c>
      <c r="L17" s="20">
        <v>0.62017297032213636</v>
      </c>
      <c r="M17" s="19">
        <v>110062483359</v>
      </c>
      <c r="N17" s="19">
        <v>11228450584</v>
      </c>
      <c r="O17" s="19">
        <v>81432662805</v>
      </c>
      <c r="P17" s="20">
        <v>0.62017297032213636</v>
      </c>
      <c r="Q17" s="20">
        <v>0.73987666205371982</v>
      </c>
    </row>
    <row r="18" spans="1:17" s="43" customFormat="1" ht="11.25" x14ac:dyDescent="0.2">
      <c r="A18" s="45" t="s">
        <v>453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48000000</v>
      </c>
      <c r="G18" s="19">
        <v>21613397000</v>
      </c>
      <c r="H18" s="19">
        <v>0</v>
      </c>
      <c r="I18" s="19">
        <v>21613397000</v>
      </c>
      <c r="J18" s="19">
        <v>2241936088</v>
      </c>
      <c r="K18" s="19">
        <v>15204242564</v>
      </c>
      <c r="L18" s="20">
        <v>0.70346380830371091</v>
      </c>
      <c r="M18" s="19">
        <v>18948124956</v>
      </c>
      <c r="N18" s="19">
        <v>2241936088</v>
      </c>
      <c r="O18" s="19">
        <v>15204242564</v>
      </c>
      <c r="P18" s="20">
        <v>0.70346380830371091</v>
      </c>
      <c r="Q18" s="20">
        <v>0.80241409634495342</v>
      </c>
    </row>
    <row r="19" spans="1:17" s="43" customFormat="1" ht="11.25" x14ac:dyDescent="0.2">
      <c r="A19" s="45" t="s">
        <v>453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0</v>
      </c>
      <c r="G19" s="19">
        <v>10591490000</v>
      </c>
      <c r="H19" s="19">
        <v>0</v>
      </c>
      <c r="I19" s="19">
        <v>10591490000</v>
      </c>
      <c r="J19" s="19">
        <v>757915158</v>
      </c>
      <c r="K19" s="19">
        <v>6434292001</v>
      </c>
      <c r="L19" s="20">
        <v>0.60749639578567316</v>
      </c>
      <c r="M19" s="19">
        <v>8348464286</v>
      </c>
      <c r="N19" s="19">
        <v>757915158</v>
      </c>
      <c r="O19" s="19">
        <v>6434292001</v>
      </c>
      <c r="P19" s="20">
        <v>0.60749639578567316</v>
      </c>
      <c r="Q19" s="20">
        <v>0.7707156406945429</v>
      </c>
    </row>
    <row r="20" spans="1:17" s="43" customFormat="1" ht="11.25" x14ac:dyDescent="0.2">
      <c r="A20" s="45" t="s">
        <v>453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0</v>
      </c>
      <c r="G20" s="19">
        <v>2177948000</v>
      </c>
      <c r="H20" s="19">
        <v>0</v>
      </c>
      <c r="I20" s="19">
        <v>2177948000</v>
      </c>
      <c r="J20" s="19">
        <v>91665348</v>
      </c>
      <c r="K20" s="19">
        <v>731962138</v>
      </c>
      <c r="L20" s="20">
        <v>0.33607879435138027</v>
      </c>
      <c r="M20" s="19">
        <v>1755029200</v>
      </c>
      <c r="N20" s="19">
        <v>91665348</v>
      </c>
      <c r="O20" s="19">
        <v>731962138</v>
      </c>
      <c r="P20" s="20">
        <v>0.33607879435138027</v>
      </c>
      <c r="Q20" s="20">
        <v>0.41706550409531645</v>
      </c>
    </row>
    <row r="21" spans="1:17" s="43" customFormat="1" ht="11.25" x14ac:dyDescent="0.2">
      <c r="A21" s="45" t="s">
        <v>453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500000000</v>
      </c>
      <c r="G21" s="19">
        <v>19444305000</v>
      </c>
      <c r="H21" s="19">
        <v>0</v>
      </c>
      <c r="I21" s="19">
        <v>19444305000</v>
      </c>
      <c r="J21" s="19">
        <v>608048147</v>
      </c>
      <c r="K21" s="19">
        <v>19106365486</v>
      </c>
      <c r="L21" s="20">
        <v>0.98262012892721029</v>
      </c>
      <c r="M21" s="19">
        <v>19444305000</v>
      </c>
      <c r="N21" s="19">
        <v>608048147</v>
      </c>
      <c r="O21" s="19">
        <v>19106365486</v>
      </c>
      <c r="P21" s="20">
        <v>0.98262012892721029</v>
      </c>
      <c r="Q21" s="20">
        <v>0.98262012892721029</v>
      </c>
    </row>
    <row r="22" spans="1:17" s="43" customFormat="1" ht="11.25" x14ac:dyDescent="0.2">
      <c r="A22" s="45" t="s">
        <v>453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45663215</v>
      </c>
      <c r="K22" s="19">
        <v>212587494</v>
      </c>
      <c r="L22" s="20">
        <v>0.47893981359449028</v>
      </c>
      <c r="M22" s="19">
        <v>332902989</v>
      </c>
      <c r="N22" s="19">
        <v>45663215</v>
      </c>
      <c r="O22" s="19">
        <v>212587494</v>
      </c>
      <c r="P22" s="20">
        <v>0.47893981359449028</v>
      </c>
      <c r="Q22" s="20">
        <v>0.63858691878552043</v>
      </c>
    </row>
    <row r="23" spans="1:17" ht="11.25" x14ac:dyDescent="0.2">
      <c r="A23" s="44" t="s">
        <v>452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1488220020</v>
      </c>
      <c r="K23" s="10">
        <v>11205727203</v>
      </c>
      <c r="L23" s="9">
        <v>0.26350352446566122</v>
      </c>
      <c r="M23" s="10">
        <v>18443034630</v>
      </c>
      <c r="N23" s="10">
        <v>1488220020</v>
      </c>
      <c r="O23" s="10">
        <v>11205727203</v>
      </c>
      <c r="P23" s="9">
        <v>0.26350352446566122</v>
      </c>
      <c r="Q23" s="9">
        <v>0.60758586793370895</v>
      </c>
    </row>
    <row r="24" spans="1:17" s="43" customFormat="1" ht="11.25" x14ac:dyDescent="0.2">
      <c r="A24" s="45" t="s">
        <v>453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692991</v>
      </c>
      <c r="G24" s="19">
        <v>20955315991</v>
      </c>
      <c r="H24" s="19">
        <v>0</v>
      </c>
      <c r="I24" s="19">
        <v>20955315991</v>
      </c>
      <c r="J24" s="19">
        <v>129198002</v>
      </c>
      <c r="K24" s="19">
        <v>226446276</v>
      </c>
      <c r="L24" s="20">
        <v>1.0806149432308983E-2</v>
      </c>
      <c r="M24" s="19">
        <v>2047714814</v>
      </c>
      <c r="N24" s="19">
        <v>129198002</v>
      </c>
      <c r="O24" s="19">
        <v>226446276</v>
      </c>
      <c r="P24" s="20">
        <v>1.0806149432308983E-2</v>
      </c>
      <c r="Q24" s="20">
        <v>0.11058486975423132</v>
      </c>
    </row>
    <row r="25" spans="1:17" s="43" customFormat="1" ht="11.25" x14ac:dyDescent="0.2">
      <c r="A25" s="45" t="s">
        <v>453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359022018</v>
      </c>
      <c r="K25" s="19">
        <v>10979280927</v>
      </c>
      <c r="L25" s="20">
        <v>0.50899297678868027</v>
      </c>
      <c r="M25" s="19">
        <v>16395319816</v>
      </c>
      <c r="N25" s="19">
        <v>1359022018</v>
      </c>
      <c r="O25" s="19">
        <v>10979280927</v>
      </c>
      <c r="P25" s="20">
        <v>0.50899297678868027</v>
      </c>
      <c r="Q25" s="20">
        <v>0.66965945466250976</v>
      </c>
    </row>
    <row r="26" spans="1:17" s="43" customFormat="1" ht="11.25" x14ac:dyDescent="0.2">
      <c r="A26" s="45" t="s">
        <v>453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0</v>
      </c>
      <c r="G26" s="19">
        <v>4828465000</v>
      </c>
      <c r="H26" s="19">
        <v>0</v>
      </c>
      <c r="I26" s="19">
        <v>4828465000</v>
      </c>
      <c r="J26" s="19">
        <v>478990761</v>
      </c>
      <c r="K26" s="19">
        <v>2609189174</v>
      </c>
      <c r="L26" s="20">
        <v>0.54037653250049444</v>
      </c>
      <c r="M26" s="19">
        <v>3621348603</v>
      </c>
      <c r="N26" s="19">
        <v>478990761</v>
      </c>
      <c r="O26" s="19">
        <v>2609189174</v>
      </c>
      <c r="P26" s="20">
        <v>0.54037653250049444</v>
      </c>
      <c r="Q26" s="20">
        <v>0.72050207258105281</v>
      </c>
    </row>
    <row r="27" spans="1:17" s="43" customFormat="1" ht="11.25" x14ac:dyDescent="0.2">
      <c r="A27" s="45" t="s">
        <v>453</v>
      </c>
      <c r="B27" s="18" t="s">
        <v>204</v>
      </c>
      <c r="C27" s="18" t="s">
        <v>120</v>
      </c>
      <c r="D27" s="19">
        <v>348000000</v>
      </c>
      <c r="E27" s="19">
        <v>0</v>
      </c>
      <c r="F27" s="19">
        <v>0</v>
      </c>
      <c r="G27" s="19">
        <v>348000000</v>
      </c>
      <c r="H27" s="19">
        <v>0</v>
      </c>
      <c r="I27" s="19">
        <v>348000000</v>
      </c>
      <c r="J27" s="19">
        <v>43771635</v>
      </c>
      <c r="K27" s="19">
        <v>252598066</v>
      </c>
      <c r="L27" s="20">
        <v>0.7258565114942529</v>
      </c>
      <c r="M27" s="19">
        <v>291000000</v>
      </c>
      <c r="N27" s="19">
        <v>43771635</v>
      </c>
      <c r="O27" s="19">
        <v>252598066</v>
      </c>
      <c r="P27" s="20">
        <v>0.7258565114942529</v>
      </c>
      <c r="Q27" s="20">
        <v>0.86803459106529213</v>
      </c>
    </row>
    <row r="28" spans="1:17" ht="11.25" x14ac:dyDescent="0.2">
      <c r="A28" s="44" t="s">
        <v>452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197069487</v>
      </c>
      <c r="K28" s="10">
        <v>2364426659</v>
      </c>
      <c r="L28" s="9">
        <v>0.34347351162551176</v>
      </c>
      <c r="M28" s="10">
        <v>3786127417</v>
      </c>
      <c r="N28" s="10">
        <v>197069487</v>
      </c>
      <c r="O28" s="10">
        <v>2364426659</v>
      </c>
      <c r="P28" s="9">
        <v>0.34347351162551176</v>
      </c>
      <c r="Q28" s="9">
        <v>0.62449738177947856</v>
      </c>
    </row>
    <row r="29" spans="1:17" ht="11.25" x14ac:dyDescent="0.2">
      <c r="A29" s="44" t="s">
        <v>452</v>
      </c>
      <c r="B29" s="11" t="s">
        <v>465</v>
      </c>
      <c r="C29" s="11" t="s">
        <v>466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197069487</v>
      </c>
      <c r="K29" s="10">
        <v>2364426659</v>
      </c>
      <c r="L29" s="9">
        <v>0.34347351162551176</v>
      </c>
      <c r="M29" s="10">
        <v>3786127417</v>
      </c>
      <c r="N29" s="10">
        <v>197069487</v>
      </c>
      <c r="O29" s="10">
        <v>2364426659</v>
      </c>
      <c r="P29" s="9">
        <v>0.34347351162551176</v>
      </c>
      <c r="Q29" s="9">
        <v>0.62449738177947856</v>
      </c>
    </row>
    <row r="30" spans="1:17" s="43" customFormat="1" ht="11.25" x14ac:dyDescent="0.2">
      <c r="A30" s="45" t="s">
        <v>453</v>
      </c>
      <c r="B30" s="18" t="s">
        <v>467</v>
      </c>
      <c r="C30" s="18" t="s">
        <v>468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197069487</v>
      </c>
      <c r="K30" s="19">
        <v>2364426659</v>
      </c>
      <c r="L30" s="20">
        <v>0.34347351162551176</v>
      </c>
      <c r="M30" s="19">
        <v>3786127417</v>
      </c>
      <c r="N30" s="19">
        <v>197069487</v>
      </c>
      <c r="O30" s="19">
        <v>2364426659</v>
      </c>
      <c r="P30" s="20">
        <v>0.34347351162551176</v>
      </c>
      <c r="Q30" s="20">
        <v>0.62449738177947856</v>
      </c>
    </row>
    <row r="31" spans="1:17" ht="11.25" x14ac:dyDescent="0.2">
      <c r="A31" s="44" t="s">
        <v>452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-1419601516</v>
      </c>
      <c r="G31" s="10">
        <v>80207779484</v>
      </c>
      <c r="H31" s="10">
        <v>0</v>
      </c>
      <c r="I31" s="10">
        <v>80207779484</v>
      </c>
      <c r="J31" s="10">
        <v>5330493267</v>
      </c>
      <c r="K31" s="10">
        <v>48640729425</v>
      </c>
      <c r="L31" s="9">
        <v>0.60643406085943252</v>
      </c>
      <c r="M31" s="10">
        <v>68949973360</v>
      </c>
      <c r="N31" s="10">
        <v>8079985391</v>
      </c>
      <c r="O31" s="10">
        <v>43597838877</v>
      </c>
      <c r="P31" s="9">
        <v>0.54356122507663962</v>
      </c>
      <c r="Q31" s="9">
        <v>0.63231117798070746</v>
      </c>
    </row>
    <row r="32" spans="1:17" s="43" customFormat="1" ht="11.25" x14ac:dyDescent="0.2">
      <c r="A32" s="45" t="s">
        <v>453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199242</v>
      </c>
      <c r="G32" s="19">
        <v>23701947242</v>
      </c>
      <c r="H32" s="19">
        <v>0</v>
      </c>
      <c r="I32" s="19">
        <v>23701947242</v>
      </c>
      <c r="J32" s="19">
        <v>2070897798</v>
      </c>
      <c r="K32" s="19">
        <v>14217754608</v>
      </c>
      <c r="L32" s="20">
        <v>0.59985597228931675</v>
      </c>
      <c r="M32" s="19">
        <v>20410817559</v>
      </c>
      <c r="N32" s="19">
        <v>2031103346</v>
      </c>
      <c r="O32" s="19">
        <v>12265238742</v>
      </c>
      <c r="P32" s="20">
        <v>0.51747810493248925</v>
      </c>
      <c r="Q32" s="20">
        <v>0.60091854265738287</v>
      </c>
    </row>
    <row r="33" spans="1:17" s="43" customFormat="1" ht="11.25" x14ac:dyDescent="0.2">
      <c r="A33" s="45" t="s">
        <v>453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199242</v>
      </c>
      <c r="G33" s="19">
        <v>27849305242</v>
      </c>
      <c r="H33" s="19">
        <v>0</v>
      </c>
      <c r="I33" s="19">
        <v>27849305242</v>
      </c>
      <c r="J33" s="19">
        <v>2063117169</v>
      </c>
      <c r="K33" s="19">
        <v>15210603706</v>
      </c>
      <c r="L33" s="20">
        <v>0.54617533808565666</v>
      </c>
      <c r="M33" s="19">
        <v>24164922853</v>
      </c>
      <c r="N33" s="19">
        <v>2707501345</v>
      </c>
      <c r="O33" s="19">
        <v>13265149192</v>
      </c>
      <c r="P33" s="20">
        <v>0.4763188552364534</v>
      </c>
      <c r="Q33" s="20">
        <v>0.54894233566126094</v>
      </c>
    </row>
    <row r="34" spans="1:17" s="43" customFormat="1" ht="11.25" x14ac:dyDescent="0.2">
      <c r="A34" s="45" t="s">
        <v>453</v>
      </c>
      <c r="B34" s="18" t="s">
        <v>198</v>
      </c>
      <c r="C34" s="18" t="s">
        <v>387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9127356000</v>
      </c>
      <c r="N34" s="19">
        <v>0</v>
      </c>
      <c r="O34" s="19">
        <v>9070304849</v>
      </c>
      <c r="P34" s="20">
        <v>0.99374943291354034</v>
      </c>
      <c r="Q34" s="20">
        <v>0.99374943291354034</v>
      </c>
    </row>
    <row r="35" spans="1:17" s="43" customFormat="1" ht="11.25" x14ac:dyDescent="0.2">
      <c r="A35" s="45" t="s">
        <v>453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0</v>
      </c>
      <c r="G35" s="19">
        <v>10182597000</v>
      </c>
      <c r="H35" s="19">
        <v>0</v>
      </c>
      <c r="I35" s="19">
        <v>10182597000</v>
      </c>
      <c r="J35" s="19">
        <v>671168400</v>
      </c>
      <c r="K35" s="19">
        <v>5760408394</v>
      </c>
      <c r="L35" s="20">
        <v>0.56571112398929269</v>
      </c>
      <c r="M35" s="19">
        <v>7636947633</v>
      </c>
      <c r="N35" s="19">
        <v>1617258900</v>
      </c>
      <c r="O35" s="19">
        <v>5096185194</v>
      </c>
      <c r="P35" s="20">
        <v>0.50047990645215557</v>
      </c>
      <c r="Q35" s="20">
        <v>0.66730655215951507</v>
      </c>
    </row>
    <row r="36" spans="1:17" s="43" customFormat="1" ht="11.25" x14ac:dyDescent="0.2">
      <c r="A36" s="45" t="s">
        <v>453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30043100</v>
      </c>
      <c r="K36" s="19">
        <v>1690910400</v>
      </c>
      <c r="L36" s="20">
        <v>0.52837333944958143</v>
      </c>
      <c r="M36" s="19">
        <v>2550164019</v>
      </c>
      <c r="N36" s="19">
        <v>238859700</v>
      </c>
      <c r="O36" s="19">
        <v>1456446800</v>
      </c>
      <c r="P36" s="20">
        <v>0.45510847851350172</v>
      </c>
      <c r="Q36" s="20">
        <v>0.57111887280533391</v>
      </c>
    </row>
    <row r="37" spans="1:17" s="43" customFormat="1" ht="11.25" x14ac:dyDescent="0.2">
      <c r="A37" s="45" t="s">
        <v>453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0</v>
      </c>
      <c r="G37" s="19">
        <v>3712563000</v>
      </c>
      <c r="H37" s="19">
        <v>0</v>
      </c>
      <c r="I37" s="19">
        <v>3712563000</v>
      </c>
      <c r="J37" s="19">
        <v>176885100</v>
      </c>
      <c r="K37" s="19">
        <v>1614146200</v>
      </c>
      <c r="L37" s="20">
        <v>0.43477947714287946</v>
      </c>
      <c r="M37" s="19">
        <v>3084422016</v>
      </c>
      <c r="N37" s="19">
        <v>890869900</v>
      </c>
      <c r="O37" s="19">
        <v>1466408300</v>
      </c>
      <c r="P37" s="20">
        <v>0.39498543189704793</v>
      </c>
      <c r="Q37" s="20">
        <v>0.47542401538869056</v>
      </c>
    </row>
    <row r="38" spans="1:17" s="43" customFormat="1" ht="11.25" x14ac:dyDescent="0.2">
      <c r="A38" s="45" t="s">
        <v>453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0</v>
      </c>
      <c r="G38" s="19">
        <v>2433792000</v>
      </c>
      <c r="H38" s="19">
        <v>0</v>
      </c>
      <c r="I38" s="19">
        <v>2433792000</v>
      </c>
      <c r="J38" s="19">
        <v>118381700</v>
      </c>
      <c r="K38" s="19">
        <v>1076601000</v>
      </c>
      <c r="L38" s="20">
        <v>0.44235538616282738</v>
      </c>
      <c r="M38" s="19">
        <v>1975343280</v>
      </c>
      <c r="N38" s="19">
        <v>594392200</v>
      </c>
      <c r="O38" s="19">
        <v>978105800</v>
      </c>
      <c r="P38" s="20">
        <v>0.40188553500052593</v>
      </c>
      <c r="Q38" s="20">
        <v>0.49515737841779073</v>
      </c>
    </row>
    <row r="39" spans="1:17" ht="11.25" x14ac:dyDescent="0.2">
      <c r="A39" s="44" t="s">
        <v>452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20067005</v>
      </c>
      <c r="G39" s="10">
        <v>26053890005</v>
      </c>
      <c r="H39" s="10">
        <v>0</v>
      </c>
      <c r="I39" s="10">
        <v>26053890005</v>
      </c>
      <c r="J39" s="10">
        <v>1081801222</v>
      </c>
      <c r="K39" s="10">
        <v>13546679559</v>
      </c>
      <c r="L39" s="9">
        <v>0.51994844364508552</v>
      </c>
      <c r="M39" s="10">
        <v>22587612672</v>
      </c>
      <c r="N39" s="10">
        <v>1081801222</v>
      </c>
      <c r="O39" s="10">
        <v>13546679559</v>
      </c>
      <c r="P39" s="9">
        <v>0.51994844364508552</v>
      </c>
      <c r="Q39" s="9">
        <v>0.5997393241912945</v>
      </c>
    </row>
    <row r="40" spans="1:17" ht="11.25" x14ac:dyDescent="0.2">
      <c r="A40" s="44" t="s">
        <v>452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722927309</v>
      </c>
      <c r="K40" s="10">
        <v>6020441469</v>
      </c>
      <c r="L40" s="9">
        <v>0.53197190319317378</v>
      </c>
      <c r="M40" s="10">
        <v>8601467515</v>
      </c>
      <c r="N40" s="10">
        <v>722927309</v>
      </c>
      <c r="O40" s="10">
        <v>6020441469</v>
      </c>
      <c r="P40" s="9">
        <v>0.53197190319317378</v>
      </c>
      <c r="Q40" s="9">
        <v>0.6999318963305996</v>
      </c>
    </row>
    <row r="41" spans="1:17" s="43" customFormat="1" ht="11.25" x14ac:dyDescent="0.2">
      <c r="A41" s="45" t="s">
        <v>453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5067005</v>
      </c>
      <c r="G41" s="19">
        <v>11162532005</v>
      </c>
      <c r="H41" s="19">
        <v>0</v>
      </c>
      <c r="I41" s="19">
        <v>11162532005</v>
      </c>
      <c r="J41" s="19">
        <v>708455548</v>
      </c>
      <c r="K41" s="19">
        <v>5980346099</v>
      </c>
      <c r="L41" s="20">
        <v>0.53575175384233986</v>
      </c>
      <c r="M41" s="19">
        <v>8483455139</v>
      </c>
      <c r="N41" s="19">
        <v>708455548</v>
      </c>
      <c r="O41" s="19">
        <v>5980346099</v>
      </c>
      <c r="P41" s="20">
        <v>0.53575175384233986</v>
      </c>
      <c r="Q41" s="20">
        <v>0.70494226715566066</v>
      </c>
    </row>
    <row r="42" spans="1:17" s="43" customFormat="1" ht="11.25" x14ac:dyDescent="0.2">
      <c r="A42" s="45" t="s">
        <v>453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60000003</v>
      </c>
      <c r="N42" s="19">
        <v>0</v>
      </c>
      <c r="O42" s="19">
        <v>0</v>
      </c>
      <c r="P42" s="20">
        <v>0</v>
      </c>
      <c r="Q42" s="20">
        <v>0</v>
      </c>
    </row>
    <row r="43" spans="1:17" s="43" customFormat="1" ht="11.25" x14ac:dyDescent="0.2">
      <c r="A43" s="45" t="s">
        <v>453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14471761</v>
      </c>
      <c r="K43" s="19">
        <v>40095370</v>
      </c>
      <c r="L43" s="20">
        <v>0.536866932676343</v>
      </c>
      <c r="M43" s="19">
        <v>58012373</v>
      </c>
      <c r="N43" s="19">
        <v>14471761</v>
      </c>
      <c r="O43" s="19">
        <v>40095370</v>
      </c>
      <c r="P43" s="20">
        <v>0.536866932676343</v>
      </c>
      <c r="Q43" s="20">
        <v>0.69115204096202032</v>
      </c>
    </row>
    <row r="44" spans="1:17" s="43" customFormat="1" ht="11.25" x14ac:dyDescent="0.2">
      <c r="A44" s="45" t="s">
        <v>453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0</v>
      </c>
      <c r="G44" s="19">
        <v>1200000000</v>
      </c>
      <c r="H44" s="19">
        <v>0</v>
      </c>
      <c r="I44" s="19">
        <v>1200000000</v>
      </c>
      <c r="J44" s="19">
        <v>103565000</v>
      </c>
      <c r="K44" s="19">
        <v>860131568</v>
      </c>
      <c r="L44" s="20">
        <v>0.7167763066666667</v>
      </c>
      <c r="M44" s="19">
        <v>1100000000</v>
      </c>
      <c r="N44" s="19">
        <v>103565000</v>
      </c>
      <c r="O44" s="19">
        <v>860131568</v>
      </c>
      <c r="P44" s="20">
        <v>0.7167763066666667</v>
      </c>
      <c r="Q44" s="20">
        <v>0.78193778909090905</v>
      </c>
    </row>
    <row r="45" spans="1:17" s="43" customFormat="1" ht="11.25" x14ac:dyDescent="0.2">
      <c r="A45" s="45" t="s">
        <v>453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9041667</v>
      </c>
      <c r="K45" s="19">
        <v>836166661</v>
      </c>
      <c r="L45" s="20">
        <v>0.53583081182053249</v>
      </c>
      <c r="M45" s="19">
        <v>1170378612</v>
      </c>
      <c r="N45" s="19">
        <v>119041667</v>
      </c>
      <c r="O45" s="19">
        <v>836166661</v>
      </c>
      <c r="P45" s="20">
        <v>0.53583081182053249</v>
      </c>
      <c r="Q45" s="20">
        <v>0.71444116666752622</v>
      </c>
    </row>
    <row r="46" spans="1:17" s="43" customFormat="1" ht="11.25" x14ac:dyDescent="0.2">
      <c r="A46" s="45" t="s">
        <v>453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9652289</v>
      </c>
      <c r="K46" s="19">
        <v>47058849</v>
      </c>
      <c r="L46" s="20">
        <v>0.54179061226369474</v>
      </c>
      <c r="M46" s="19">
        <v>70643119</v>
      </c>
      <c r="N46" s="19">
        <v>9652289</v>
      </c>
      <c r="O46" s="19">
        <v>47058849</v>
      </c>
      <c r="P46" s="20">
        <v>0.54179061226369474</v>
      </c>
      <c r="Q46" s="20">
        <v>0.66614908381947291</v>
      </c>
    </row>
    <row r="47" spans="1:17" s="43" customFormat="1" ht="11.25" x14ac:dyDescent="0.2">
      <c r="A47" s="45" t="s">
        <v>453</v>
      </c>
      <c r="B47" s="18" t="s">
        <v>394</v>
      </c>
      <c r="C47" s="18" t="s">
        <v>395</v>
      </c>
      <c r="D47" s="19">
        <v>4602100000</v>
      </c>
      <c r="E47" s="19">
        <v>0</v>
      </c>
      <c r="F47" s="19">
        <v>0</v>
      </c>
      <c r="G47" s="19">
        <v>4602100000</v>
      </c>
      <c r="H47" s="19">
        <v>0</v>
      </c>
      <c r="I47" s="19">
        <v>4602100000</v>
      </c>
      <c r="J47" s="19">
        <v>0</v>
      </c>
      <c r="K47" s="19">
        <v>0</v>
      </c>
      <c r="L47" s="20">
        <v>0</v>
      </c>
      <c r="M47" s="19">
        <v>4602100000</v>
      </c>
      <c r="N47" s="19">
        <v>0</v>
      </c>
      <c r="O47" s="19">
        <v>0</v>
      </c>
      <c r="P47" s="20">
        <v>0</v>
      </c>
      <c r="Q47" s="20">
        <v>0</v>
      </c>
    </row>
    <row r="48" spans="1:17" s="43" customFormat="1" ht="11.25" x14ac:dyDescent="0.2">
      <c r="A48" s="45" t="s">
        <v>453</v>
      </c>
      <c r="B48" s="18" t="s">
        <v>396</v>
      </c>
      <c r="C48" s="18" t="s">
        <v>397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26443577</v>
      </c>
      <c r="K48" s="19">
        <v>365519845</v>
      </c>
      <c r="L48" s="20">
        <v>0.39984668271071488</v>
      </c>
      <c r="M48" s="19">
        <v>846550000</v>
      </c>
      <c r="N48" s="19">
        <v>26443577</v>
      </c>
      <c r="O48" s="19">
        <v>365519845</v>
      </c>
      <c r="P48" s="20">
        <v>0.39984668271071488</v>
      </c>
      <c r="Q48" s="20">
        <v>0.43177584903431576</v>
      </c>
    </row>
    <row r="49" spans="1:17" s="43" customFormat="1" ht="11.25" x14ac:dyDescent="0.2">
      <c r="A49" s="45" t="s">
        <v>453</v>
      </c>
      <c r="B49" s="18" t="s">
        <v>398</v>
      </c>
      <c r="C49" s="18" t="s">
        <v>399</v>
      </c>
      <c r="D49" s="19">
        <v>6368060000</v>
      </c>
      <c r="E49" s="19">
        <v>0</v>
      </c>
      <c r="F49" s="19">
        <v>5000000</v>
      </c>
      <c r="G49" s="19">
        <v>6373060000</v>
      </c>
      <c r="H49" s="19">
        <v>0</v>
      </c>
      <c r="I49" s="19">
        <v>6373060000</v>
      </c>
      <c r="J49" s="19">
        <v>100171380</v>
      </c>
      <c r="K49" s="19">
        <v>5417361167</v>
      </c>
      <c r="L49" s="20">
        <v>0.85004082293278271</v>
      </c>
      <c r="M49" s="19">
        <v>6196473426</v>
      </c>
      <c r="N49" s="19">
        <v>100171380</v>
      </c>
      <c r="O49" s="19">
        <v>5417361167</v>
      </c>
      <c r="P49" s="20">
        <v>0.85004082293278271</v>
      </c>
      <c r="Q49" s="20">
        <v>0.87426521418926839</v>
      </c>
    </row>
    <row r="50" spans="1:17" ht="11.25" x14ac:dyDescent="0.2">
      <c r="A50" s="44" t="s">
        <v>452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303000000</v>
      </c>
      <c r="G50" s="10">
        <v>5621473000</v>
      </c>
      <c r="H50" s="10">
        <v>0</v>
      </c>
      <c r="I50" s="10">
        <v>5621473000</v>
      </c>
      <c r="J50" s="10">
        <v>181507052</v>
      </c>
      <c r="K50" s="10">
        <v>1907128935</v>
      </c>
      <c r="L50" s="9">
        <v>0.33925786622118437</v>
      </c>
      <c r="M50" s="10">
        <v>4322939648</v>
      </c>
      <c r="N50" s="10">
        <v>209679079</v>
      </c>
      <c r="O50" s="10">
        <v>1880028744</v>
      </c>
      <c r="P50" s="9">
        <v>0.33443703171748757</v>
      </c>
      <c r="Q50" s="9">
        <v>0.43489590350163498</v>
      </c>
    </row>
    <row r="51" spans="1:17" ht="11.25" x14ac:dyDescent="0.2">
      <c r="A51" s="44" t="s">
        <v>452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00000000</v>
      </c>
      <c r="G51" s="10">
        <v>4293187000</v>
      </c>
      <c r="H51" s="10">
        <v>0</v>
      </c>
      <c r="I51" s="10">
        <v>4293187000</v>
      </c>
      <c r="J51" s="10">
        <v>154186571</v>
      </c>
      <c r="K51" s="10">
        <v>1516634330</v>
      </c>
      <c r="L51" s="9">
        <v>0.35326537837741517</v>
      </c>
      <c r="M51" s="10">
        <v>3205220280</v>
      </c>
      <c r="N51" s="10">
        <v>154186571</v>
      </c>
      <c r="O51" s="10">
        <v>1516634330</v>
      </c>
      <c r="P51" s="9">
        <v>0.35326537837741517</v>
      </c>
      <c r="Q51" s="9">
        <v>0.47317631785357356</v>
      </c>
    </row>
    <row r="52" spans="1:17" ht="11.25" x14ac:dyDescent="0.2">
      <c r="A52" s="44" t="s">
        <v>452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00000000</v>
      </c>
      <c r="G52" s="10">
        <v>4293187000</v>
      </c>
      <c r="H52" s="10">
        <v>0</v>
      </c>
      <c r="I52" s="10">
        <v>4293187000</v>
      </c>
      <c r="J52" s="10">
        <v>154186571</v>
      </c>
      <c r="K52" s="10">
        <v>1516634330</v>
      </c>
      <c r="L52" s="9">
        <v>0.35326537837741517</v>
      </c>
      <c r="M52" s="10">
        <v>3205220280</v>
      </c>
      <c r="N52" s="10">
        <v>154186571</v>
      </c>
      <c r="O52" s="10">
        <v>1516634330</v>
      </c>
      <c r="P52" s="9">
        <v>0.35326537837741517</v>
      </c>
      <c r="Q52" s="9">
        <v>0.47317631785357356</v>
      </c>
    </row>
    <row r="53" spans="1:17" s="43" customFormat="1" ht="11.25" x14ac:dyDescent="0.2">
      <c r="A53" s="45" t="s">
        <v>453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0</v>
      </c>
      <c r="G53" s="19">
        <v>2646086000</v>
      </c>
      <c r="H53" s="19">
        <v>0</v>
      </c>
      <c r="I53" s="19">
        <v>2646086000</v>
      </c>
      <c r="J53" s="19">
        <v>117858057</v>
      </c>
      <c r="K53" s="19">
        <v>892283970</v>
      </c>
      <c r="L53" s="20">
        <v>0.33720898338149252</v>
      </c>
      <c r="M53" s="19">
        <v>2084564224</v>
      </c>
      <c r="N53" s="19">
        <v>117858057</v>
      </c>
      <c r="O53" s="19">
        <v>892283970</v>
      </c>
      <c r="P53" s="20">
        <v>0.33720898338149252</v>
      </c>
      <c r="Q53" s="20">
        <v>0.42804340577611294</v>
      </c>
    </row>
    <row r="54" spans="1:17" s="43" customFormat="1" ht="11.25" x14ac:dyDescent="0.2">
      <c r="A54" s="45" t="s">
        <v>453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2608878</v>
      </c>
      <c r="K54" s="19">
        <v>181117928</v>
      </c>
      <c r="L54" s="20">
        <v>0.51259984377299539</v>
      </c>
      <c r="M54" s="19">
        <v>312912772</v>
      </c>
      <c r="N54" s="19">
        <v>22608878</v>
      </c>
      <c r="O54" s="19">
        <v>181117928</v>
      </c>
      <c r="P54" s="20">
        <v>0.51259984377299539</v>
      </c>
      <c r="Q54" s="20">
        <v>0.57881283286193252</v>
      </c>
    </row>
    <row r="55" spans="1:17" s="43" customFormat="1" ht="11.25" x14ac:dyDescent="0.2">
      <c r="A55" s="45" t="s">
        <v>453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1200224</v>
      </c>
      <c r="K55" s="19">
        <v>102274445</v>
      </c>
      <c r="L55" s="20">
        <v>0.40550018238190771</v>
      </c>
      <c r="M55" s="19">
        <v>211685452</v>
      </c>
      <c r="N55" s="19">
        <v>11200224</v>
      </c>
      <c r="O55" s="19">
        <v>102274445</v>
      </c>
      <c r="P55" s="20">
        <v>0.40550018238190771</v>
      </c>
      <c r="Q55" s="20">
        <v>0.48314347553746867</v>
      </c>
    </row>
    <row r="56" spans="1:17" s="43" customFormat="1" ht="11.25" x14ac:dyDescent="0.2">
      <c r="A56" s="45" t="s">
        <v>453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2519412</v>
      </c>
      <c r="K56" s="19">
        <v>21835556</v>
      </c>
      <c r="L56" s="20">
        <v>0.32008496291301414</v>
      </c>
      <c r="M56" s="19">
        <v>57303184</v>
      </c>
      <c r="N56" s="19">
        <v>2519412</v>
      </c>
      <c r="O56" s="19">
        <v>21835556</v>
      </c>
      <c r="P56" s="20">
        <v>0.32008496291301414</v>
      </c>
      <c r="Q56" s="20">
        <v>0.38105310169152207</v>
      </c>
    </row>
    <row r="57" spans="1:17" s="43" customFormat="1" ht="11.25" x14ac:dyDescent="0.2">
      <c r="A57" s="45" t="s">
        <v>453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224696000</v>
      </c>
      <c r="N57" s="19">
        <v>0</v>
      </c>
      <c r="O57" s="19">
        <v>188520744</v>
      </c>
      <c r="P57" s="20">
        <v>0.83900356036600565</v>
      </c>
      <c r="Q57" s="20">
        <v>0.83900356036600565</v>
      </c>
    </row>
    <row r="58" spans="1:17" ht="11.25" x14ac:dyDescent="0.2">
      <c r="A58" s="44" t="s">
        <v>452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0</v>
      </c>
      <c r="K58" s="10">
        <v>130601687</v>
      </c>
      <c r="L58" s="9">
        <v>0.17445262123031591</v>
      </c>
      <c r="M58" s="10">
        <v>314058648</v>
      </c>
      <c r="N58" s="10">
        <v>0</v>
      </c>
      <c r="O58" s="10">
        <v>130601687</v>
      </c>
      <c r="P58" s="9">
        <v>0.17445262123031591</v>
      </c>
      <c r="Q58" s="9">
        <v>0.41585126800902489</v>
      </c>
    </row>
    <row r="59" spans="1:17" s="43" customFormat="1" ht="11.25" x14ac:dyDescent="0.2">
      <c r="A59" s="45" t="s">
        <v>453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34240869</v>
      </c>
      <c r="N59" s="19">
        <v>0</v>
      </c>
      <c r="O59" s="19">
        <v>0</v>
      </c>
      <c r="P59" s="20">
        <v>0</v>
      </c>
      <c r="Q59" s="20">
        <v>0</v>
      </c>
    </row>
    <row r="60" spans="1:17" s="43" customFormat="1" ht="11.25" x14ac:dyDescent="0.2">
      <c r="A60" s="45" t="s">
        <v>453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0</v>
      </c>
      <c r="K60" s="19">
        <v>130601687</v>
      </c>
      <c r="L60" s="20">
        <v>0.35472045618742903</v>
      </c>
      <c r="M60" s="19">
        <v>279817779</v>
      </c>
      <c r="N60" s="19">
        <v>0</v>
      </c>
      <c r="O60" s="19">
        <v>130601687</v>
      </c>
      <c r="P60" s="20">
        <v>0.35472045618742903</v>
      </c>
      <c r="Q60" s="20">
        <v>0.46673834474256193</v>
      </c>
    </row>
    <row r="61" spans="1:17" ht="11.25" x14ac:dyDescent="0.2">
      <c r="A61" s="44" t="s">
        <v>452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-198000000</v>
      </c>
      <c r="G61" s="10">
        <v>872782000</v>
      </c>
      <c r="H61" s="10">
        <v>0</v>
      </c>
      <c r="I61" s="10">
        <v>872782000</v>
      </c>
      <c r="J61" s="10">
        <v>27100191</v>
      </c>
      <c r="K61" s="10">
        <v>237938576</v>
      </c>
      <c r="L61" s="9">
        <v>0.27262085606715081</v>
      </c>
      <c r="M61" s="10">
        <v>714253707</v>
      </c>
      <c r="N61" s="10">
        <v>55272218</v>
      </c>
      <c r="O61" s="10">
        <v>210838385</v>
      </c>
      <c r="P61" s="9">
        <v>0.24157050099566674</v>
      </c>
      <c r="Q61" s="9">
        <v>0.2951869663870012</v>
      </c>
    </row>
    <row r="62" spans="1:17" s="43" customFormat="1" ht="11.25" x14ac:dyDescent="0.2">
      <c r="A62" s="45" t="s">
        <v>453</v>
      </c>
      <c r="B62" s="18" t="s">
        <v>158</v>
      </c>
      <c r="C62" s="18" t="s">
        <v>157</v>
      </c>
      <c r="D62" s="19">
        <v>397050000</v>
      </c>
      <c r="E62" s="19">
        <v>0</v>
      </c>
      <c r="F62" s="19">
        <v>0</v>
      </c>
      <c r="G62" s="19">
        <v>397050000</v>
      </c>
      <c r="H62" s="19">
        <v>0</v>
      </c>
      <c r="I62" s="19">
        <v>397050000</v>
      </c>
      <c r="J62" s="19">
        <v>20671313</v>
      </c>
      <c r="K62" s="19">
        <v>146692867</v>
      </c>
      <c r="L62" s="20">
        <v>0.36945691222767912</v>
      </c>
      <c r="M62" s="19">
        <v>325757496</v>
      </c>
      <c r="N62" s="19">
        <v>21106573</v>
      </c>
      <c r="O62" s="19">
        <v>126021554</v>
      </c>
      <c r="P62" s="20">
        <v>0.31739467069638583</v>
      </c>
      <c r="Q62" s="20">
        <v>0.38685695815883853</v>
      </c>
    </row>
    <row r="63" spans="1:17" s="43" customFormat="1" ht="11.25" x14ac:dyDescent="0.2">
      <c r="A63" s="45" t="s">
        <v>453</v>
      </c>
      <c r="B63" s="18" t="s">
        <v>156</v>
      </c>
      <c r="C63" s="18" t="s">
        <v>155</v>
      </c>
      <c r="D63" s="19">
        <v>130374000</v>
      </c>
      <c r="E63" s="19">
        <v>0</v>
      </c>
      <c r="F63" s="19">
        <v>0</v>
      </c>
      <c r="G63" s="19">
        <v>130374000</v>
      </c>
      <c r="H63" s="19">
        <v>0</v>
      </c>
      <c r="I63" s="19">
        <v>130374000</v>
      </c>
      <c r="J63" s="19">
        <v>2278</v>
      </c>
      <c r="K63" s="19">
        <v>9077509</v>
      </c>
      <c r="L63" s="20">
        <v>6.9626681700339019E-2</v>
      </c>
      <c r="M63" s="19">
        <v>114083852</v>
      </c>
      <c r="N63" s="19">
        <v>5818745</v>
      </c>
      <c r="O63" s="19">
        <v>9075231</v>
      </c>
      <c r="P63" s="20">
        <v>6.9609208891343366E-2</v>
      </c>
      <c r="Q63" s="20">
        <v>7.954877785858773E-2</v>
      </c>
    </row>
    <row r="64" spans="1:17" s="43" customFormat="1" ht="11.25" x14ac:dyDescent="0.2">
      <c r="A64" s="45" t="s">
        <v>453</v>
      </c>
      <c r="B64" s="18" t="s">
        <v>154</v>
      </c>
      <c r="C64" s="18" t="s">
        <v>387</v>
      </c>
      <c r="D64" s="19">
        <v>199579000</v>
      </c>
      <c r="E64" s="19">
        <v>0</v>
      </c>
      <c r="F64" s="19">
        <v>-198000000</v>
      </c>
      <c r="G64" s="19">
        <v>1579000</v>
      </c>
      <c r="H64" s="19">
        <v>0</v>
      </c>
      <c r="I64" s="19">
        <v>1579000</v>
      </c>
      <c r="J64" s="19">
        <v>0</v>
      </c>
      <c r="K64" s="19">
        <v>0</v>
      </c>
      <c r="L64" s="20">
        <v>0</v>
      </c>
      <c r="M64" s="19">
        <v>1579000</v>
      </c>
      <c r="N64" s="19">
        <v>0</v>
      </c>
      <c r="O64" s="19">
        <v>0</v>
      </c>
      <c r="P64" s="20">
        <v>0</v>
      </c>
      <c r="Q64" s="20">
        <v>0</v>
      </c>
    </row>
    <row r="65" spans="1:17" s="43" customFormat="1" ht="11.25" x14ac:dyDescent="0.2">
      <c r="A65" s="45" t="s">
        <v>453</v>
      </c>
      <c r="B65" s="18" t="s">
        <v>153</v>
      </c>
      <c r="C65" s="18" t="s">
        <v>152</v>
      </c>
      <c r="D65" s="19">
        <v>179594000</v>
      </c>
      <c r="E65" s="19">
        <v>0</v>
      </c>
      <c r="F65" s="19">
        <v>0</v>
      </c>
      <c r="G65" s="19">
        <v>179594000</v>
      </c>
      <c r="H65" s="19">
        <v>0</v>
      </c>
      <c r="I65" s="19">
        <v>179594000</v>
      </c>
      <c r="J65" s="19">
        <v>5682900</v>
      </c>
      <c r="K65" s="19">
        <v>61239800</v>
      </c>
      <c r="L65" s="20">
        <v>0.34099023352673252</v>
      </c>
      <c r="M65" s="19">
        <v>134695251</v>
      </c>
      <c r="N65" s="19">
        <v>17126000</v>
      </c>
      <c r="O65" s="19">
        <v>55556900</v>
      </c>
      <c r="P65" s="20">
        <v>0.30934719422697865</v>
      </c>
      <c r="Q65" s="20">
        <v>0.41246368812215956</v>
      </c>
    </row>
    <row r="66" spans="1:17" s="43" customFormat="1" ht="11.25" x14ac:dyDescent="0.2">
      <c r="A66" s="45" t="s">
        <v>453</v>
      </c>
      <c r="B66" s="18" t="s">
        <v>151</v>
      </c>
      <c r="C66" s="18" t="s">
        <v>150</v>
      </c>
      <c r="D66" s="19">
        <v>55779000</v>
      </c>
      <c r="E66" s="19">
        <v>0</v>
      </c>
      <c r="F66" s="19">
        <v>0</v>
      </c>
      <c r="G66" s="19">
        <v>55779000</v>
      </c>
      <c r="H66" s="19">
        <v>0</v>
      </c>
      <c r="I66" s="19">
        <v>55779000</v>
      </c>
      <c r="J66" s="19">
        <v>743700</v>
      </c>
      <c r="K66" s="19">
        <v>5693100</v>
      </c>
      <c r="L66" s="20">
        <v>0.10206529338998548</v>
      </c>
      <c r="M66" s="19">
        <v>47834214</v>
      </c>
      <c r="N66" s="19">
        <v>802000</v>
      </c>
      <c r="O66" s="19">
        <v>4949400</v>
      </c>
      <c r="P66" s="20">
        <v>8.8732318614532346E-2</v>
      </c>
      <c r="Q66" s="20">
        <v>0.10346987200416839</v>
      </c>
    </row>
    <row r="67" spans="1:17" s="43" customFormat="1" ht="11.25" x14ac:dyDescent="0.2">
      <c r="A67" s="45" t="s">
        <v>453</v>
      </c>
      <c r="B67" s="18" t="s">
        <v>149</v>
      </c>
      <c r="C67" s="18" t="s">
        <v>148</v>
      </c>
      <c r="D67" s="19">
        <v>65480000</v>
      </c>
      <c r="E67" s="19">
        <v>0</v>
      </c>
      <c r="F67" s="19">
        <v>0</v>
      </c>
      <c r="G67" s="19">
        <v>65480000</v>
      </c>
      <c r="H67" s="19">
        <v>0</v>
      </c>
      <c r="I67" s="19">
        <v>65480000</v>
      </c>
      <c r="J67" s="19">
        <v>0</v>
      </c>
      <c r="K67" s="19">
        <v>9141000</v>
      </c>
      <c r="L67" s="20">
        <v>0.13959987782529015</v>
      </c>
      <c r="M67" s="19">
        <v>55109733</v>
      </c>
      <c r="N67" s="19">
        <v>6251200</v>
      </c>
      <c r="O67" s="19">
        <v>9141000</v>
      </c>
      <c r="P67" s="20">
        <v>0.13959987782529015</v>
      </c>
      <c r="Q67" s="20">
        <v>0.16586906708475616</v>
      </c>
    </row>
    <row r="68" spans="1:17" s="43" customFormat="1" ht="11.25" x14ac:dyDescent="0.2">
      <c r="A68" s="45" t="s">
        <v>453</v>
      </c>
      <c r="B68" s="18" t="s">
        <v>147</v>
      </c>
      <c r="C68" s="18" t="s">
        <v>146</v>
      </c>
      <c r="D68" s="19">
        <v>42926000</v>
      </c>
      <c r="E68" s="19">
        <v>0</v>
      </c>
      <c r="F68" s="19">
        <v>0</v>
      </c>
      <c r="G68" s="19">
        <v>42926000</v>
      </c>
      <c r="H68" s="19">
        <v>0</v>
      </c>
      <c r="I68" s="19">
        <v>42926000</v>
      </c>
      <c r="J68" s="19">
        <v>0</v>
      </c>
      <c r="K68" s="19">
        <v>6094300</v>
      </c>
      <c r="L68" s="20">
        <v>0.14197223128174066</v>
      </c>
      <c r="M68" s="19">
        <v>35194161</v>
      </c>
      <c r="N68" s="19">
        <v>4167700</v>
      </c>
      <c r="O68" s="19">
        <v>6094300</v>
      </c>
      <c r="P68" s="20">
        <v>0.14197223128174066</v>
      </c>
      <c r="Q68" s="20">
        <v>0.17316224699887006</v>
      </c>
    </row>
    <row r="69" spans="1:17" ht="11.25" x14ac:dyDescent="0.2">
      <c r="A69" s="44" t="s">
        <v>452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220290</v>
      </c>
      <c r="K69" s="10">
        <v>152556029</v>
      </c>
      <c r="L69" s="9">
        <v>0.33491699084969617</v>
      </c>
      <c r="M69" s="10">
        <v>403465661</v>
      </c>
      <c r="N69" s="10">
        <v>220290</v>
      </c>
      <c r="O69" s="10">
        <v>152556029</v>
      </c>
      <c r="P69" s="9">
        <v>0.33491699084969617</v>
      </c>
      <c r="Q69" s="9">
        <v>0.37811403483975803</v>
      </c>
    </row>
    <row r="70" spans="1:17" ht="11.25" x14ac:dyDescent="0.2">
      <c r="A70" s="44" t="s">
        <v>452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0</v>
      </c>
      <c r="K70" s="10">
        <v>79943472</v>
      </c>
      <c r="L70" s="9">
        <v>0.37620280375151177</v>
      </c>
      <c r="M70" s="10">
        <v>161399789</v>
      </c>
      <c r="N70" s="10">
        <v>0</v>
      </c>
      <c r="O70" s="10">
        <v>79943472</v>
      </c>
      <c r="P70" s="9">
        <v>0.37620280375151177</v>
      </c>
      <c r="Q70" s="9">
        <v>0.49531336128326658</v>
      </c>
    </row>
    <row r="71" spans="1:17" s="43" customFormat="1" ht="11.25" x14ac:dyDescent="0.2">
      <c r="A71" s="45" t="s">
        <v>453</v>
      </c>
      <c r="B71" s="18" t="s">
        <v>141</v>
      </c>
      <c r="C71" s="18" t="s">
        <v>140</v>
      </c>
      <c r="D71" s="19">
        <v>202500000</v>
      </c>
      <c r="E71" s="19">
        <v>0</v>
      </c>
      <c r="F71" s="19">
        <v>0</v>
      </c>
      <c r="G71" s="19">
        <v>202500000</v>
      </c>
      <c r="H71" s="19">
        <v>0</v>
      </c>
      <c r="I71" s="19">
        <v>202500000</v>
      </c>
      <c r="J71" s="19">
        <v>0</v>
      </c>
      <c r="K71" s="19">
        <v>79943472</v>
      </c>
      <c r="L71" s="20">
        <v>0.39478257777777775</v>
      </c>
      <c r="M71" s="19">
        <v>153899783</v>
      </c>
      <c r="N71" s="19">
        <v>0</v>
      </c>
      <c r="O71" s="19">
        <v>79943472</v>
      </c>
      <c r="P71" s="20">
        <v>0.39478257777777775</v>
      </c>
      <c r="Q71" s="20">
        <v>0.51945149266389801</v>
      </c>
    </row>
    <row r="72" spans="1:17" s="43" customFormat="1" ht="11.25" x14ac:dyDescent="0.2">
      <c r="A72" s="45" t="s">
        <v>453</v>
      </c>
      <c r="B72" s="18" t="s">
        <v>139</v>
      </c>
      <c r="C72" s="18" t="s">
        <v>138</v>
      </c>
      <c r="D72" s="19">
        <v>10001000</v>
      </c>
      <c r="E72" s="19">
        <v>0</v>
      </c>
      <c r="F72" s="19">
        <v>0</v>
      </c>
      <c r="G72" s="19">
        <v>10001000</v>
      </c>
      <c r="H72" s="19">
        <v>0</v>
      </c>
      <c r="I72" s="19">
        <v>10001000</v>
      </c>
      <c r="J72" s="19">
        <v>0</v>
      </c>
      <c r="K72" s="19">
        <v>0</v>
      </c>
      <c r="L72" s="20">
        <v>0</v>
      </c>
      <c r="M72" s="19">
        <v>7500006</v>
      </c>
      <c r="N72" s="19">
        <v>0</v>
      </c>
      <c r="O72" s="19">
        <v>0</v>
      </c>
      <c r="P72" s="20">
        <v>0</v>
      </c>
      <c r="Q72" s="20">
        <v>0</v>
      </c>
    </row>
    <row r="73" spans="1:17" s="43" customFormat="1" ht="11.25" x14ac:dyDescent="0.2">
      <c r="A73" s="45" t="s">
        <v>453</v>
      </c>
      <c r="B73" s="18" t="s">
        <v>400</v>
      </c>
      <c r="C73" s="18" t="s">
        <v>397</v>
      </c>
      <c r="D73" s="19">
        <v>32190000</v>
      </c>
      <c r="E73" s="19">
        <v>0</v>
      </c>
      <c r="F73" s="19">
        <v>0</v>
      </c>
      <c r="G73" s="19">
        <v>32190000</v>
      </c>
      <c r="H73" s="19">
        <v>0</v>
      </c>
      <c r="I73" s="19">
        <v>32190000</v>
      </c>
      <c r="J73" s="19">
        <v>0</v>
      </c>
      <c r="K73" s="19">
        <v>3137060</v>
      </c>
      <c r="L73" s="20">
        <v>9.7454488971730355E-2</v>
      </c>
      <c r="M73" s="19">
        <v>32190000</v>
      </c>
      <c r="N73" s="19">
        <v>0</v>
      </c>
      <c r="O73" s="19">
        <v>3137060</v>
      </c>
      <c r="P73" s="20">
        <v>9.7454488971730355E-2</v>
      </c>
      <c r="Q73" s="20">
        <v>9.7454488971730355E-2</v>
      </c>
    </row>
    <row r="74" spans="1:17" s="43" customFormat="1" ht="11.25" x14ac:dyDescent="0.2">
      <c r="A74" s="45" t="s">
        <v>453</v>
      </c>
      <c r="B74" s="18" t="s">
        <v>401</v>
      </c>
      <c r="C74" s="18" t="s">
        <v>399</v>
      </c>
      <c r="D74" s="19">
        <v>215813000</v>
      </c>
      <c r="E74" s="19">
        <v>0</v>
      </c>
      <c r="F74" s="19">
        <v>-5000000</v>
      </c>
      <c r="G74" s="19">
        <v>210813000</v>
      </c>
      <c r="H74" s="19">
        <v>0</v>
      </c>
      <c r="I74" s="19">
        <v>210813000</v>
      </c>
      <c r="J74" s="19">
        <v>220290</v>
      </c>
      <c r="K74" s="19">
        <v>69475497</v>
      </c>
      <c r="L74" s="20">
        <v>0.32955983264789174</v>
      </c>
      <c r="M74" s="19">
        <v>209875872</v>
      </c>
      <c r="N74" s="19">
        <v>220290</v>
      </c>
      <c r="O74" s="19">
        <v>69475497</v>
      </c>
      <c r="P74" s="20">
        <v>0.32955983264789174</v>
      </c>
      <c r="Q74" s="20">
        <v>0.33103136791255355</v>
      </c>
    </row>
    <row r="75" spans="1:17" ht="11.25" x14ac:dyDescent="0.2">
      <c r="A75" s="44" t="s">
        <v>452</v>
      </c>
      <c r="B75" s="11" t="s">
        <v>137</v>
      </c>
      <c r="C75" s="11" t="s">
        <v>136</v>
      </c>
      <c r="D75" s="10">
        <v>401861273000</v>
      </c>
      <c r="E75" s="10">
        <v>600985880</v>
      </c>
      <c r="F75" s="10">
        <v>40353432502</v>
      </c>
      <c r="G75" s="10">
        <v>442214705502</v>
      </c>
      <c r="H75" s="10">
        <v>0</v>
      </c>
      <c r="I75" s="10">
        <v>442214705502</v>
      </c>
      <c r="J75" s="10">
        <v>8962778516</v>
      </c>
      <c r="K75" s="10">
        <v>309330462256</v>
      </c>
      <c r="L75" s="9">
        <v>0.69950288492746882</v>
      </c>
      <c r="M75" s="10">
        <v>269048862885</v>
      </c>
      <c r="N75" s="10">
        <v>22302046071</v>
      </c>
      <c r="O75" s="10">
        <v>178207725932</v>
      </c>
      <c r="P75" s="9">
        <v>0.40298914467283364</v>
      </c>
      <c r="Q75" s="9">
        <v>0.66236193686561551</v>
      </c>
    </row>
    <row r="76" spans="1:17" ht="11.25" x14ac:dyDescent="0.2">
      <c r="A76" s="44" t="s">
        <v>452</v>
      </c>
      <c r="B76" s="11" t="s">
        <v>135</v>
      </c>
      <c r="C76" s="11" t="s">
        <v>134</v>
      </c>
      <c r="D76" s="10">
        <v>401861273000</v>
      </c>
      <c r="E76" s="10">
        <v>600985880</v>
      </c>
      <c r="F76" s="10">
        <v>40353432502</v>
      </c>
      <c r="G76" s="10">
        <v>442214705502</v>
      </c>
      <c r="H76" s="10">
        <v>0</v>
      </c>
      <c r="I76" s="10">
        <v>442214705502</v>
      </c>
      <c r="J76" s="10">
        <v>8962778516</v>
      </c>
      <c r="K76" s="10">
        <v>309330462256</v>
      </c>
      <c r="L76" s="9">
        <v>0.69950288492746882</v>
      </c>
      <c r="M76" s="10">
        <v>269048862885</v>
      </c>
      <c r="N76" s="10">
        <v>22302046071</v>
      </c>
      <c r="O76" s="10">
        <v>178207725932</v>
      </c>
      <c r="P76" s="9">
        <v>0.40298914467283364</v>
      </c>
      <c r="Q76" s="9">
        <v>0.66236193686561551</v>
      </c>
    </row>
    <row r="77" spans="1:17" ht="11.25" x14ac:dyDescent="0.2">
      <c r="A77" s="44" t="s">
        <v>452</v>
      </c>
      <c r="B77" s="11" t="s">
        <v>133</v>
      </c>
      <c r="C77" s="11" t="s">
        <v>84</v>
      </c>
      <c r="D77" s="10">
        <v>32398381000</v>
      </c>
      <c r="E77" s="10">
        <v>-1243964399</v>
      </c>
      <c r="F77" s="10">
        <v>5531261203</v>
      </c>
      <c r="G77" s="10">
        <v>37929642203</v>
      </c>
      <c r="H77" s="10">
        <v>0</v>
      </c>
      <c r="I77" s="10">
        <v>37929642203</v>
      </c>
      <c r="J77" s="10">
        <v>1757679831</v>
      </c>
      <c r="K77" s="10">
        <v>19240578214</v>
      </c>
      <c r="L77" s="9">
        <v>0.50727022709637348</v>
      </c>
      <c r="M77" s="10">
        <v>21643381244</v>
      </c>
      <c r="N77" s="10">
        <v>1264969572</v>
      </c>
      <c r="O77" s="10">
        <v>11133807677</v>
      </c>
      <c r="P77" s="9">
        <v>0.29353843143079755</v>
      </c>
      <c r="Q77" s="9">
        <v>0.51442090085099457</v>
      </c>
    </row>
    <row r="78" spans="1:17" s="43" customFormat="1" ht="22.5" x14ac:dyDescent="0.2">
      <c r="A78" s="45" t="s">
        <v>453</v>
      </c>
      <c r="B78" s="18" t="s">
        <v>132</v>
      </c>
      <c r="C78" s="18" t="s">
        <v>367</v>
      </c>
      <c r="D78" s="19">
        <v>2565038000</v>
      </c>
      <c r="E78" s="19">
        <v>0</v>
      </c>
      <c r="F78" s="19">
        <v>1345711807</v>
      </c>
      <c r="G78" s="19">
        <v>3910749807</v>
      </c>
      <c r="H78" s="19">
        <v>0</v>
      </c>
      <c r="I78" s="19">
        <v>3910749807</v>
      </c>
      <c r="J78" s="19">
        <v>0</v>
      </c>
      <c r="K78" s="19">
        <v>2429602447</v>
      </c>
      <c r="L78" s="20">
        <v>0.621262562655162</v>
      </c>
      <c r="M78" s="19">
        <v>2198870636</v>
      </c>
      <c r="N78" s="19">
        <v>113537174</v>
      </c>
      <c r="O78" s="19">
        <v>1330021887</v>
      </c>
      <c r="P78" s="20">
        <v>0.34009383178114416</v>
      </c>
      <c r="Q78" s="20">
        <v>0.60486590944679841</v>
      </c>
    </row>
    <row r="79" spans="1:17" s="43" customFormat="1" ht="22.5" x14ac:dyDescent="0.2">
      <c r="A79" s="45" t="s">
        <v>453</v>
      </c>
      <c r="B79" s="18" t="s">
        <v>131</v>
      </c>
      <c r="C79" s="18" t="s">
        <v>368</v>
      </c>
      <c r="D79" s="19">
        <v>18642409000</v>
      </c>
      <c r="E79" s="19">
        <v>0</v>
      </c>
      <c r="F79" s="19">
        <v>3772135625</v>
      </c>
      <c r="G79" s="19">
        <v>22414544625</v>
      </c>
      <c r="H79" s="19">
        <v>0</v>
      </c>
      <c r="I79" s="19">
        <v>22414544625</v>
      </c>
      <c r="J79" s="19">
        <v>961900715</v>
      </c>
      <c r="K79" s="19">
        <v>13176145009</v>
      </c>
      <c r="L79" s="20">
        <v>0.58783906741982273</v>
      </c>
      <c r="M79" s="19">
        <v>14110209307</v>
      </c>
      <c r="N79" s="19">
        <v>804352054</v>
      </c>
      <c r="O79" s="19">
        <v>7397871629</v>
      </c>
      <c r="P79" s="20">
        <v>0.33004782175002584</v>
      </c>
      <c r="Q79" s="20">
        <v>0.52429212551297555</v>
      </c>
    </row>
    <row r="80" spans="1:17" s="43" customFormat="1" ht="11.25" x14ac:dyDescent="0.2">
      <c r="A80" s="45" t="s">
        <v>453</v>
      </c>
      <c r="B80" s="18" t="s">
        <v>130</v>
      </c>
      <c r="C80" s="18" t="s">
        <v>129</v>
      </c>
      <c r="D80" s="19">
        <v>11190934000</v>
      </c>
      <c r="E80" s="19">
        <v>-1243964399</v>
      </c>
      <c r="F80" s="19">
        <v>413413771</v>
      </c>
      <c r="G80" s="19">
        <v>11604347771</v>
      </c>
      <c r="H80" s="19">
        <v>0</v>
      </c>
      <c r="I80" s="19">
        <v>11604347771</v>
      </c>
      <c r="J80" s="19">
        <v>795779116</v>
      </c>
      <c r="K80" s="19">
        <v>3634830758</v>
      </c>
      <c r="L80" s="20">
        <v>0.31323007804744291</v>
      </c>
      <c r="M80" s="19">
        <v>5334301301</v>
      </c>
      <c r="N80" s="19">
        <v>347080344</v>
      </c>
      <c r="O80" s="19">
        <v>2405914161</v>
      </c>
      <c r="P80" s="20">
        <v>0.20732868477214478</v>
      </c>
      <c r="Q80" s="20">
        <v>0.45102704651290937</v>
      </c>
    </row>
    <row r="81" spans="1:17" ht="11.25" x14ac:dyDescent="0.2">
      <c r="A81" s="44" t="s">
        <v>452</v>
      </c>
      <c r="B81" s="11" t="s">
        <v>128</v>
      </c>
      <c r="C81" s="11" t="s">
        <v>82</v>
      </c>
      <c r="D81" s="10">
        <v>369462892000</v>
      </c>
      <c r="E81" s="10">
        <v>1844950279</v>
      </c>
      <c r="F81" s="10">
        <v>34822171299</v>
      </c>
      <c r="G81" s="10">
        <v>404285063299</v>
      </c>
      <c r="H81" s="10">
        <v>0</v>
      </c>
      <c r="I81" s="10">
        <v>404285063299</v>
      </c>
      <c r="J81" s="10">
        <v>7205098685</v>
      </c>
      <c r="K81" s="10">
        <v>290089884042</v>
      </c>
      <c r="L81" s="9">
        <v>0.71753797104162653</v>
      </c>
      <c r="M81" s="10">
        <v>247405481641</v>
      </c>
      <c r="N81" s="10">
        <v>21037076499</v>
      </c>
      <c r="O81" s="10">
        <v>167073918255</v>
      </c>
      <c r="P81" s="9">
        <v>0.41325770705368836</v>
      </c>
      <c r="Q81" s="9">
        <v>0.67530402781226229</v>
      </c>
    </row>
    <row r="82" spans="1:17" s="43" customFormat="1" ht="11.25" x14ac:dyDescent="0.2">
      <c r="A82" s="45" t="s">
        <v>453</v>
      </c>
      <c r="B82" s="18" t="s">
        <v>127</v>
      </c>
      <c r="C82" s="18" t="s">
        <v>81</v>
      </c>
      <c r="D82" s="19">
        <v>15258186000</v>
      </c>
      <c r="E82" s="19">
        <v>0</v>
      </c>
      <c r="F82" s="19">
        <v>918342895</v>
      </c>
      <c r="G82" s="19">
        <v>16176528895</v>
      </c>
      <c r="H82" s="19">
        <v>0</v>
      </c>
      <c r="I82" s="19">
        <v>16176528895</v>
      </c>
      <c r="J82" s="19">
        <v>857000000</v>
      </c>
      <c r="K82" s="19">
        <v>4051794723</v>
      </c>
      <c r="L82" s="20">
        <v>0.25047368006447712</v>
      </c>
      <c r="M82" s="19">
        <v>3757661490</v>
      </c>
      <c r="N82" s="19">
        <v>240376310</v>
      </c>
      <c r="O82" s="19">
        <v>3084069634</v>
      </c>
      <c r="P82" s="20">
        <v>0.19065089018901049</v>
      </c>
      <c r="Q82" s="20">
        <v>0.82074174116200127</v>
      </c>
    </row>
    <row r="83" spans="1:17" s="43" customFormat="1" ht="33.75" x14ac:dyDescent="0.2">
      <c r="A83" s="45" t="s">
        <v>453</v>
      </c>
      <c r="B83" s="18" t="s">
        <v>126</v>
      </c>
      <c r="C83" s="18" t="s">
        <v>257</v>
      </c>
      <c r="D83" s="19">
        <v>19560312000</v>
      </c>
      <c r="E83" s="19">
        <v>-214345572</v>
      </c>
      <c r="F83" s="19">
        <v>1475531186</v>
      </c>
      <c r="G83" s="19">
        <v>21035843186</v>
      </c>
      <c r="H83" s="19">
        <v>0</v>
      </c>
      <c r="I83" s="19">
        <v>21035843186</v>
      </c>
      <c r="J83" s="19">
        <v>1992038801</v>
      </c>
      <c r="K83" s="19">
        <v>18467420247</v>
      </c>
      <c r="L83" s="20">
        <v>0.87790254394416833</v>
      </c>
      <c r="M83" s="19">
        <v>13992151971</v>
      </c>
      <c r="N83" s="19">
        <v>2189612188</v>
      </c>
      <c r="O83" s="19">
        <v>9964380288</v>
      </c>
      <c r="P83" s="20">
        <v>0.47368580379186326</v>
      </c>
      <c r="Q83" s="20">
        <v>0.71214065632306445</v>
      </c>
    </row>
    <row r="84" spans="1:17" s="43" customFormat="1" ht="22.5" x14ac:dyDescent="0.2">
      <c r="A84" s="45" t="s">
        <v>453</v>
      </c>
      <c r="B84" s="18" t="s">
        <v>125</v>
      </c>
      <c r="C84" s="18" t="s">
        <v>258</v>
      </c>
      <c r="D84" s="19">
        <v>84415356000</v>
      </c>
      <c r="E84" s="19">
        <v>-62033620</v>
      </c>
      <c r="F84" s="19">
        <v>4714852952</v>
      </c>
      <c r="G84" s="19">
        <v>89130208952</v>
      </c>
      <c r="H84" s="19">
        <v>0</v>
      </c>
      <c r="I84" s="19">
        <v>89130208952</v>
      </c>
      <c r="J84" s="19">
        <v>108084670</v>
      </c>
      <c r="K84" s="19">
        <v>71661466409</v>
      </c>
      <c r="L84" s="20">
        <v>0.80400873342047718</v>
      </c>
      <c r="M84" s="19">
        <v>62319118537</v>
      </c>
      <c r="N84" s="19">
        <v>2335293510</v>
      </c>
      <c r="O84" s="19">
        <v>53979911636</v>
      </c>
      <c r="P84" s="20">
        <v>0.60562981138157357</v>
      </c>
      <c r="Q84" s="20">
        <v>0.86618541634139357</v>
      </c>
    </row>
    <row r="85" spans="1:17" s="43" customFormat="1" ht="11.25" x14ac:dyDescent="0.2">
      <c r="A85" s="45" t="s">
        <v>453</v>
      </c>
      <c r="B85" s="18" t="s">
        <v>124</v>
      </c>
      <c r="C85" s="18" t="s">
        <v>80</v>
      </c>
      <c r="D85" s="19">
        <v>222772748000</v>
      </c>
      <c r="E85" s="19">
        <v>1489079468</v>
      </c>
      <c r="F85" s="19">
        <v>22939075187</v>
      </c>
      <c r="G85" s="19">
        <v>245711823187</v>
      </c>
      <c r="H85" s="19">
        <v>0</v>
      </c>
      <c r="I85" s="19">
        <v>245711823187</v>
      </c>
      <c r="J85" s="19">
        <v>1814913754</v>
      </c>
      <c r="K85" s="19">
        <v>178930193579</v>
      </c>
      <c r="L85" s="20">
        <v>0.72821157426691852</v>
      </c>
      <c r="M85" s="19">
        <v>147246941048</v>
      </c>
      <c r="N85" s="19">
        <v>14418446893</v>
      </c>
      <c r="O85" s="19">
        <v>90429845285</v>
      </c>
      <c r="P85" s="20">
        <v>0.36803212849948208</v>
      </c>
      <c r="Q85" s="20">
        <v>0.61413734398408593</v>
      </c>
    </row>
    <row r="86" spans="1:17" s="43" customFormat="1" ht="11.25" x14ac:dyDescent="0.2">
      <c r="A86" s="45" t="s">
        <v>453</v>
      </c>
      <c r="B86" s="18" t="s">
        <v>123</v>
      </c>
      <c r="C86" s="18" t="s">
        <v>122</v>
      </c>
      <c r="D86" s="19">
        <v>27204290000</v>
      </c>
      <c r="E86" s="19">
        <v>632250003</v>
      </c>
      <c r="F86" s="19">
        <v>4774369079</v>
      </c>
      <c r="G86" s="19">
        <v>31978659079</v>
      </c>
      <c r="H86" s="19">
        <v>0</v>
      </c>
      <c r="I86" s="19">
        <v>31978659079</v>
      </c>
      <c r="J86" s="19">
        <v>2427711460</v>
      </c>
      <c r="K86" s="19">
        <v>16861307809</v>
      </c>
      <c r="L86" s="20">
        <v>0.52726750572454795</v>
      </c>
      <c r="M86" s="19">
        <v>19900608595</v>
      </c>
      <c r="N86" s="19">
        <v>1828584893</v>
      </c>
      <c r="O86" s="19">
        <v>9523204757</v>
      </c>
      <c r="P86" s="20">
        <v>0.29779875176985687</v>
      </c>
      <c r="Q86" s="20">
        <v>0.47853836788653248</v>
      </c>
    </row>
    <row r="87" spans="1:17" s="43" customFormat="1" ht="11.25" x14ac:dyDescent="0.2">
      <c r="A87" s="45" t="s">
        <v>453</v>
      </c>
      <c r="B87" s="18" t="s">
        <v>121</v>
      </c>
      <c r="C87" s="18" t="s">
        <v>120</v>
      </c>
      <c r="D87" s="19">
        <v>252000000</v>
      </c>
      <c r="E87" s="19">
        <v>0</v>
      </c>
      <c r="F87" s="19">
        <v>0</v>
      </c>
      <c r="G87" s="19">
        <v>252000000</v>
      </c>
      <c r="H87" s="19">
        <v>0</v>
      </c>
      <c r="I87" s="19">
        <v>252000000</v>
      </c>
      <c r="J87" s="19">
        <v>5350000</v>
      </c>
      <c r="K87" s="19">
        <v>117701275</v>
      </c>
      <c r="L87" s="20">
        <v>0.46706855158730159</v>
      </c>
      <c r="M87" s="19">
        <v>189000000</v>
      </c>
      <c r="N87" s="19">
        <v>24762705</v>
      </c>
      <c r="O87" s="19">
        <v>92506655</v>
      </c>
      <c r="P87" s="20">
        <v>0.36708990079365078</v>
      </c>
      <c r="Q87" s="20">
        <v>0.48945320105820106</v>
      </c>
    </row>
    <row r="88" spans="1:17" ht="11.25" x14ac:dyDescent="0.2">
      <c r="A88" s="44" t="s">
        <v>452</v>
      </c>
      <c r="B88" s="11" t="s">
        <v>119</v>
      </c>
      <c r="C88" s="11" t="s">
        <v>118</v>
      </c>
      <c r="D88" s="10">
        <v>463849357000</v>
      </c>
      <c r="E88" s="10">
        <v>-600000000</v>
      </c>
      <c r="F88" s="10">
        <v>-68129478608</v>
      </c>
      <c r="G88" s="10">
        <v>395719878392</v>
      </c>
      <c r="H88" s="10">
        <v>0</v>
      </c>
      <c r="I88" s="10">
        <v>395719878392</v>
      </c>
      <c r="J88" s="10">
        <v>14906326738</v>
      </c>
      <c r="K88" s="10">
        <v>363439285268</v>
      </c>
      <c r="L88" s="9">
        <v>0.91842564681063898</v>
      </c>
      <c r="M88" s="10">
        <v>372011011800</v>
      </c>
      <c r="N88" s="10">
        <v>20343612501</v>
      </c>
      <c r="O88" s="10">
        <v>330113488232</v>
      </c>
      <c r="P88" s="9">
        <v>0.8342100214257866</v>
      </c>
      <c r="Q88" s="9">
        <v>0.88737558233753333</v>
      </c>
    </row>
    <row r="89" spans="1:17" ht="11.25" x14ac:dyDescent="0.2">
      <c r="A89" s="44" t="s">
        <v>452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159252586333</v>
      </c>
      <c r="L89" s="9">
        <v>0.95484068052767435</v>
      </c>
      <c r="M89" s="10">
        <v>166784459000</v>
      </c>
      <c r="N89" s="10">
        <v>0</v>
      </c>
      <c r="O89" s="10">
        <v>159252586333</v>
      </c>
      <c r="P89" s="9">
        <v>0.95484068052767435</v>
      </c>
      <c r="Q89" s="9">
        <v>0.95484068052767435</v>
      </c>
    </row>
    <row r="90" spans="1:17" ht="11.25" x14ac:dyDescent="0.2">
      <c r="A90" s="44" t="s">
        <v>452</v>
      </c>
      <c r="B90" s="11" t="s">
        <v>402</v>
      </c>
      <c r="C90" s="11" t="s">
        <v>403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159252586333</v>
      </c>
      <c r="L90" s="9">
        <v>0.95484068052767435</v>
      </c>
      <c r="M90" s="10">
        <v>166784459000</v>
      </c>
      <c r="N90" s="10">
        <v>0</v>
      </c>
      <c r="O90" s="10">
        <v>159252586333</v>
      </c>
      <c r="P90" s="9">
        <v>0.95484068052767435</v>
      </c>
      <c r="Q90" s="9">
        <v>0.95484068052767435</v>
      </c>
    </row>
    <row r="91" spans="1:17" s="43" customFormat="1" ht="11.25" x14ac:dyDescent="0.2">
      <c r="A91" s="45" t="s">
        <v>453</v>
      </c>
      <c r="B91" s="18" t="s">
        <v>404</v>
      </c>
      <c r="C91" s="18" t="s">
        <v>405</v>
      </c>
      <c r="D91" s="19">
        <v>166784459000</v>
      </c>
      <c r="E91" s="19">
        <v>0</v>
      </c>
      <c r="F91" s="19">
        <v>0</v>
      </c>
      <c r="G91" s="19">
        <v>166784459000</v>
      </c>
      <c r="H91" s="19">
        <v>0</v>
      </c>
      <c r="I91" s="19">
        <v>166784459000</v>
      </c>
      <c r="J91" s="19">
        <v>0</v>
      </c>
      <c r="K91" s="19">
        <v>159252586333</v>
      </c>
      <c r="L91" s="20">
        <v>0.95484068052767435</v>
      </c>
      <c r="M91" s="19">
        <v>166784459000</v>
      </c>
      <c r="N91" s="19">
        <v>0</v>
      </c>
      <c r="O91" s="19">
        <v>159252586333</v>
      </c>
      <c r="P91" s="20">
        <v>0.95484068052767435</v>
      </c>
      <c r="Q91" s="20">
        <v>0.95484068052767435</v>
      </c>
    </row>
    <row r="92" spans="1:17" ht="11.25" x14ac:dyDescent="0.2">
      <c r="A92" s="44" t="s">
        <v>452</v>
      </c>
      <c r="B92" s="11" t="s">
        <v>115</v>
      </c>
      <c r="C92" s="11" t="s">
        <v>114</v>
      </c>
      <c r="D92" s="10">
        <v>291314898000</v>
      </c>
      <c r="E92" s="10">
        <v>-600000000</v>
      </c>
      <c r="F92" s="10">
        <v>-68129478608</v>
      </c>
      <c r="G92" s="10">
        <v>223185419392</v>
      </c>
      <c r="H92" s="10">
        <v>0</v>
      </c>
      <c r="I92" s="10">
        <v>223185419392</v>
      </c>
      <c r="J92" s="10">
        <v>14906326738</v>
      </c>
      <c r="K92" s="10">
        <v>199072660510</v>
      </c>
      <c r="L92" s="9">
        <v>0.89196086846673139</v>
      </c>
      <c r="M92" s="10">
        <v>199802357445</v>
      </c>
      <c r="N92" s="10">
        <v>20343612501</v>
      </c>
      <c r="O92" s="10">
        <v>165754570086</v>
      </c>
      <c r="P92" s="9">
        <v>0.74267651774720467</v>
      </c>
      <c r="Q92" s="9">
        <v>0.82959266449910429</v>
      </c>
    </row>
    <row r="93" spans="1:17" ht="11.25" x14ac:dyDescent="0.2">
      <c r="A93" s="44" t="s">
        <v>452</v>
      </c>
      <c r="B93" s="11" t="s">
        <v>113</v>
      </c>
      <c r="C93" s="11" t="s">
        <v>112</v>
      </c>
      <c r="D93" s="10">
        <v>291314898000</v>
      </c>
      <c r="E93" s="10">
        <v>-600000000</v>
      </c>
      <c r="F93" s="10">
        <v>-68129478608</v>
      </c>
      <c r="G93" s="10">
        <v>223185419392</v>
      </c>
      <c r="H93" s="10">
        <v>0</v>
      </c>
      <c r="I93" s="10">
        <v>223185419392</v>
      </c>
      <c r="J93" s="10">
        <v>14906326738</v>
      </c>
      <c r="K93" s="10">
        <v>199072660510</v>
      </c>
      <c r="L93" s="9">
        <v>0.89196086846673139</v>
      </c>
      <c r="M93" s="10">
        <v>199802357445</v>
      </c>
      <c r="N93" s="10">
        <v>20343612501</v>
      </c>
      <c r="O93" s="10">
        <v>165754570086</v>
      </c>
      <c r="P93" s="9">
        <v>0.74267651774720467</v>
      </c>
      <c r="Q93" s="9">
        <v>0.82959266449910429</v>
      </c>
    </row>
    <row r="94" spans="1:17" ht="11.25" x14ac:dyDescent="0.2">
      <c r="A94" s="44" t="s">
        <v>452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-70126881248</v>
      </c>
      <c r="G94" s="10">
        <v>129917338752</v>
      </c>
      <c r="H94" s="10">
        <v>0</v>
      </c>
      <c r="I94" s="10">
        <v>129917338752</v>
      </c>
      <c r="J94" s="10">
        <v>14323141936</v>
      </c>
      <c r="K94" s="10">
        <v>113286248761</v>
      </c>
      <c r="L94" s="9">
        <v>0.87198714081769191</v>
      </c>
      <c r="M94" s="10">
        <v>129917338752</v>
      </c>
      <c r="N94" s="10">
        <v>14385473144</v>
      </c>
      <c r="O94" s="10">
        <v>113106429243</v>
      </c>
      <c r="P94" s="9">
        <v>0.87060303366365555</v>
      </c>
      <c r="Q94" s="9">
        <v>0.87060303366365555</v>
      </c>
    </row>
    <row r="95" spans="1:17" s="43" customFormat="1" ht="11.25" x14ac:dyDescent="0.2">
      <c r="A95" s="45" t="s">
        <v>453</v>
      </c>
      <c r="B95" s="18" t="s">
        <v>109</v>
      </c>
      <c r="C95" s="18" t="s">
        <v>108</v>
      </c>
      <c r="D95" s="19">
        <v>200044220000</v>
      </c>
      <c r="E95" s="19">
        <v>0</v>
      </c>
      <c r="F95" s="19">
        <v>-70126881248</v>
      </c>
      <c r="G95" s="19">
        <v>129917338752</v>
      </c>
      <c r="H95" s="19">
        <v>0</v>
      </c>
      <c r="I95" s="19">
        <v>129917338752</v>
      </c>
      <c r="J95" s="19">
        <v>14323141936</v>
      </c>
      <c r="K95" s="19">
        <v>113286248761</v>
      </c>
      <c r="L95" s="20">
        <v>0.87198714081769191</v>
      </c>
      <c r="M95" s="19">
        <v>129917338752</v>
      </c>
      <c r="N95" s="19">
        <v>14385473144</v>
      </c>
      <c r="O95" s="19">
        <v>113106429243</v>
      </c>
      <c r="P95" s="20">
        <v>0.87060303366365555</v>
      </c>
      <c r="Q95" s="20">
        <v>0.87060303366365555</v>
      </c>
    </row>
    <row r="96" spans="1:17" ht="11.25" x14ac:dyDescent="0.2">
      <c r="A96" s="44" t="s">
        <v>452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0</v>
      </c>
      <c r="K96" s="10">
        <v>1130039509</v>
      </c>
      <c r="L96" s="9">
        <v>0.30461658846201228</v>
      </c>
      <c r="M96" s="10">
        <v>2930671554</v>
      </c>
      <c r="N96" s="10">
        <v>0</v>
      </c>
      <c r="O96" s="10">
        <v>1126994683</v>
      </c>
      <c r="P96" s="9">
        <v>0.30379581670917222</v>
      </c>
      <c r="Q96" s="9">
        <v>0.38455168456587818</v>
      </c>
    </row>
    <row r="97" spans="1:17" s="43" customFormat="1" ht="22.5" x14ac:dyDescent="0.2">
      <c r="A97" s="45" t="s">
        <v>453</v>
      </c>
      <c r="B97" s="18" t="s">
        <v>105</v>
      </c>
      <c r="C97" s="18" t="s">
        <v>369</v>
      </c>
      <c r="D97" s="19">
        <v>3709711000</v>
      </c>
      <c r="E97" s="19">
        <v>0</v>
      </c>
      <c r="F97" s="19">
        <v>0</v>
      </c>
      <c r="G97" s="19">
        <v>3709711000</v>
      </c>
      <c r="H97" s="19">
        <v>0</v>
      </c>
      <c r="I97" s="19">
        <v>3709711000</v>
      </c>
      <c r="J97" s="19">
        <v>0</v>
      </c>
      <c r="K97" s="19">
        <v>1130039509</v>
      </c>
      <c r="L97" s="20">
        <v>0.30461658846201228</v>
      </c>
      <c r="M97" s="19">
        <v>2930671554</v>
      </c>
      <c r="N97" s="19">
        <v>0</v>
      </c>
      <c r="O97" s="19">
        <v>1126994683</v>
      </c>
      <c r="P97" s="20">
        <v>0.30379581670917222</v>
      </c>
      <c r="Q97" s="20">
        <v>0.38455168456587818</v>
      </c>
    </row>
    <row r="98" spans="1:17" ht="11.25" x14ac:dyDescent="0.2">
      <c r="A98" s="44" t="s">
        <v>452</v>
      </c>
      <c r="B98" s="11" t="s">
        <v>477</v>
      </c>
      <c r="C98" s="11" t="s">
        <v>478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0</v>
      </c>
      <c r="K98" s="10">
        <v>7792018235</v>
      </c>
      <c r="L98" s="9">
        <v>0.9740021576247303</v>
      </c>
      <c r="M98" s="10">
        <v>8000001000</v>
      </c>
      <c r="N98" s="10">
        <v>0</v>
      </c>
      <c r="O98" s="10">
        <v>7792018235</v>
      </c>
      <c r="P98" s="9">
        <v>0.9740021576247303</v>
      </c>
      <c r="Q98" s="9">
        <v>0.9740021576247303</v>
      </c>
    </row>
    <row r="99" spans="1:17" s="43" customFormat="1" ht="11.25" x14ac:dyDescent="0.2">
      <c r="A99" s="45" t="s">
        <v>453</v>
      </c>
      <c r="B99" s="18" t="s">
        <v>479</v>
      </c>
      <c r="C99" s="18" t="s">
        <v>480</v>
      </c>
      <c r="D99" s="19">
        <v>0</v>
      </c>
      <c r="E99" s="19">
        <v>0</v>
      </c>
      <c r="F99" s="19">
        <v>8000001000</v>
      </c>
      <c r="G99" s="19">
        <v>8000001000</v>
      </c>
      <c r="H99" s="19">
        <v>0</v>
      </c>
      <c r="I99" s="19">
        <v>8000001000</v>
      </c>
      <c r="J99" s="19">
        <v>0</v>
      </c>
      <c r="K99" s="19">
        <v>7792018235</v>
      </c>
      <c r="L99" s="20">
        <v>0.9740021576247303</v>
      </c>
      <c r="M99" s="19">
        <v>8000001000</v>
      </c>
      <c r="N99" s="19">
        <v>0</v>
      </c>
      <c r="O99" s="19">
        <v>7792018235</v>
      </c>
      <c r="P99" s="20">
        <v>0.9740021576247303</v>
      </c>
      <c r="Q99" s="20">
        <v>0.9740021576247303</v>
      </c>
    </row>
    <row r="100" spans="1:17" ht="22.5" x14ac:dyDescent="0.2">
      <c r="A100" s="44" t="s">
        <v>452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150000000</v>
      </c>
      <c r="G100" s="10">
        <v>1970001000</v>
      </c>
      <c r="H100" s="10">
        <v>0</v>
      </c>
      <c r="I100" s="10">
        <v>1970001000</v>
      </c>
      <c r="J100" s="10">
        <v>172721908</v>
      </c>
      <c r="K100" s="10">
        <v>1345465385</v>
      </c>
      <c r="L100" s="9">
        <v>0.68297700610304257</v>
      </c>
      <c r="M100" s="10">
        <v>1781667666</v>
      </c>
      <c r="N100" s="10">
        <v>172721908</v>
      </c>
      <c r="O100" s="10">
        <v>1345465385</v>
      </c>
      <c r="P100" s="9">
        <v>0.68297700610304257</v>
      </c>
      <c r="Q100" s="9">
        <v>0.75517191599524713</v>
      </c>
    </row>
    <row r="101" spans="1:17" s="43" customFormat="1" ht="11.25" x14ac:dyDescent="0.2">
      <c r="A101" s="45" t="s">
        <v>453</v>
      </c>
      <c r="B101" s="18" t="s">
        <v>103</v>
      </c>
      <c r="C101" s="18" t="s">
        <v>102</v>
      </c>
      <c r="D101" s="19">
        <v>1500000000</v>
      </c>
      <c r="E101" s="19">
        <v>0</v>
      </c>
      <c r="F101" s="19">
        <v>150000000</v>
      </c>
      <c r="G101" s="19">
        <v>1650000000</v>
      </c>
      <c r="H101" s="19">
        <v>0</v>
      </c>
      <c r="I101" s="19">
        <v>1650000000</v>
      </c>
      <c r="J101" s="19">
        <v>166259718</v>
      </c>
      <c r="K101" s="19">
        <v>1238341149</v>
      </c>
      <c r="L101" s="20">
        <v>0.75050978727272732</v>
      </c>
      <c r="M101" s="19">
        <v>1500000000</v>
      </c>
      <c r="N101" s="19">
        <v>166259718</v>
      </c>
      <c r="O101" s="19">
        <v>1238341149</v>
      </c>
      <c r="P101" s="20">
        <v>0.75050978727272732</v>
      </c>
      <c r="Q101" s="20">
        <v>0.82556076599999995</v>
      </c>
    </row>
    <row r="102" spans="1:17" s="43" customFormat="1" ht="11.25" x14ac:dyDescent="0.2">
      <c r="A102" s="45" t="s">
        <v>453</v>
      </c>
      <c r="B102" s="18" t="s">
        <v>101</v>
      </c>
      <c r="C102" s="18" t="s">
        <v>100</v>
      </c>
      <c r="D102" s="19">
        <v>320001000</v>
      </c>
      <c r="E102" s="19">
        <v>0</v>
      </c>
      <c r="F102" s="19">
        <v>0</v>
      </c>
      <c r="G102" s="19">
        <v>320001000</v>
      </c>
      <c r="H102" s="19">
        <v>0</v>
      </c>
      <c r="I102" s="19">
        <v>320001000</v>
      </c>
      <c r="J102" s="19">
        <v>6462190</v>
      </c>
      <c r="K102" s="19">
        <v>107124236</v>
      </c>
      <c r="L102" s="20">
        <v>0.334762191368152</v>
      </c>
      <c r="M102" s="19">
        <v>281667666</v>
      </c>
      <c r="N102" s="19">
        <v>6462190</v>
      </c>
      <c r="O102" s="19">
        <v>107124236</v>
      </c>
      <c r="P102" s="20">
        <v>0.334762191368152</v>
      </c>
      <c r="Q102" s="20">
        <v>0.38032138200768845</v>
      </c>
    </row>
    <row r="103" spans="1:17" ht="11.25" x14ac:dyDescent="0.2">
      <c r="A103" s="44" t="s">
        <v>452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19000000</v>
      </c>
      <c r="K103" s="10">
        <v>850295190</v>
      </c>
      <c r="L103" s="9">
        <v>0.57972315655280526</v>
      </c>
      <c r="M103" s="10">
        <v>1302984888</v>
      </c>
      <c r="N103" s="10">
        <v>14000000</v>
      </c>
      <c r="O103" s="10">
        <v>845295190</v>
      </c>
      <c r="P103" s="9">
        <v>0.57631420420678059</v>
      </c>
      <c r="Q103" s="9">
        <v>0.6487375239612142</v>
      </c>
    </row>
    <row r="104" spans="1:17" s="43" customFormat="1" ht="11.25" x14ac:dyDescent="0.2">
      <c r="A104" s="45" t="s">
        <v>453</v>
      </c>
      <c r="B104" s="18" t="s">
        <v>97</v>
      </c>
      <c r="C104" s="18" t="s">
        <v>96</v>
      </c>
      <c r="D104" s="19">
        <v>1372298000</v>
      </c>
      <c r="E104" s="19">
        <v>0</v>
      </c>
      <c r="F104" s="19">
        <v>94428282</v>
      </c>
      <c r="G104" s="19">
        <v>1466726282</v>
      </c>
      <c r="H104" s="19">
        <v>0</v>
      </c>
      <c r="I104" s="19">
        <v>1466726282</v>
      </c>
      <c r="J104" s="19">
        <v>19000000</v>
      </c>
      <c r="K104" s="19">
        <v>850295190</v>
      </c>
      <c r="L104" s="20">
        <v>0.57972315655280526</v>
      </c>
      <c r="M104" s="19">
        <v>1302984888</v>
      </c>
      <c r="N104" s="19">
        <v>14000000</v>
      </c>
      <c r="O104" s="19">
        <v>845295190</v>
      </c>
      <c r="P104" s="20">
        <v>0.57631420420678059</v>
      </c>
      <c r="Q104" s="20">
        <v>0.6487375239612142</v>
      </c>
    </row>
    <row r="105" spans="1:17" s="43" customFormat="1" ht="11.25" x14ac:dyDescent="0.2">
      <c r="A105" s="45" t="s">
        <v>453</v>
      </c>
      <c r="B105" s="18" t="s">
        <v>95</v>
      </c>
      <c r="C105" s="18" t="s">
        <v>94</v>
      </c>
      <c r="D105" s="19">
        <v>300000000</v>
      </c>
      <c r="E105" s="19">
        <v>0</v>
      </c>
      <c r="F105" s="19">
        <v>0</v>
      </c>
      <c r="G105" s="19">
        <v>300000000</v>
      </c>
      <c r="H105" s="19">
        <v>0</v>
      </c>
      <c r="I105" s="19">
        <v>300000000</v>
      </c>
      <c r="J105" s="19">
        <v>0</v>
      </c>
      <c r="K105" s="19">
        <v>0</v>
      </c>
      <c r="L105" s="20">
        <v>0</v>
      </c>
      <c r="M105" s="19">
        <v>225000000</v>
      </c>
      <c r="N105" s="19">
        <v>0</v>
      </c>
      <c r="O105" s="19">
        <v>0</v>
      </c>
      <c r="P105" s="20">
        <v>0</v>
      </c>
      <c r="Q105" s="20">
        <v>0</v>
      </c>
    </row>
    <row r="106" spans="1:17" s="43" customFormat="1" ht="11.25" x14ac:dyDescent="0.2">
      <c r="A106" s="45" t="s">
        <v>453</v>
      </c>
      <c r="B106" s="18" t="s">
        <v>93</v>
      </c>
      <c r="C106" s="18" t="s">
        <v>92</v>
      </c>
      <c r="D106" s="19">
        <v>703000000</v>
      </c>
      <c r="E106" s="19">
        <v>0</v>
      </c>
      <c r="F106" s="19">
        <v>0</v>
      </c>
      <c r="G106" s="19">
        <v>703000000</v>
      </c>
      <c r="H106" s="19">
        <v>0</v>
      </c>
      <c r="I106" s="19">
        <v>703000000</v>
      </c>
      <c r="J106" s="19">
        <v>0</v>
      </c>
      <c r="K106" s="19">
        <v>469500000</v>
      </c>
      <c r="L106" s="20">
        <v>0.66785206258890473</v>
      </c>
      <c r="M106" s="19">
        <v>616000000</v>
      </c>
      <c r="N106" s="19">
        <v>0</v>
      </c>
      <c r="O106" s="19">
        <v>469500000</v>
      </c>
      <c r="P106" s="20">
        <v>0.66785206258890473</v>
      </c>
      <c r="Q106" s="20">
        <v>0.76217532467532467</v>
      </c>
    </row>
    <row r="107" spans="1:17" s="43" customFormat="1" ht="11.25" x14ac:dyDescent="0.2">
      <c r="A107" s="45" t="s">
        <v>453</v>
      </c>
      <c r="B107" s="18" t="s">
        <v>469</v>
      </c>
      <c r="C107" s="18" t="s">
        <v>470</v>
      </c>
      <c r="D107" s="19">
        <v>78339143000</v>
      </c>
      <c r="E107" s="19">
        <v>-600000000</v>
      </c>
      <c r="F107" s="19">
        <v>-6247026642</v>
      </c>
      <c r="G107" s="19">
        <v>72092116358</v>
      </c>
      <c r="H107" s="19">
        <v>0</v>
      </c>
      <c r="I107" s="19">
        <v>72092116358</v>
      </c>
      <c r="J107" s="19">
        <v>81631000</v>
      </c>
      <c r="K107" s="19">
        <v>71404096521</v>
      </c>
      <c r="L107" s="20">
        <v>0.99045637898070038</v>
      </c>
      <c r="M107" s="19">
        <v>50258785273</v>
      </c>
      <c r="N107" s="19">
        <v>5461585555</v>
      </c>
      <c r="O107" s="19">
        <v>38273870441</v>
      </c>
      <c r="P107" s="20">
        <v>0.53090230075833778</v>
      </c>
      <c r="Q107" s="20">
        <v>0.76153592318438845</v>
      </c>
    </row>
    <row r="108" spans="1:17" s="43" customFormat="1" ht="11.25" x14ac:dyDescent="0.2">
      <c r="A108" s="45" t="s">
        <v>453</v>
      </c>
      <c r="B108" s="18" t="s">
        <v>406</v>
      </c>
      <c r="C108" s="18" t="s">
        <v>397</v>
      </c>
      <c r="D108" s="19">
        <v>5026525000</v>
      </c>
      <c r="E108" s="19">
        <v>0</v>
      </c>
      <c r="F108" s="19">
        <v>0</v>
      </c>
      <c r="G108" s="19">
        <v>5026525000</v>
      </c>
      <c r="H108" s="19">
        <v>0</v>
      </c>
      <c r="I108" s="19">
        <v>5026525000</v>
      </c>
      <c r="J108" s="19">
        <v>309831894</v>
      </c>
      <c r="K108" s="19">
        <v>2794996909</v>
      </c>
      <c r="L108" s="20">
        <v>0.55604953899562815</v>
      </c>
      <c r="M108" s="19">
        <v>4769908312</v>
      </c>
      <c r="N108" s="19">
        <v>309831894</v>
      </c>
      <c r="O108" s="19">
        <v>2794996909</v>
      </c>
      <c r="P108" s="20">
        <v>0.55604953899562815</v>
      </c>
      <c r="Q108" s="20">
        <v>0.58596449369234749</v>
      </c>
    </row>
    <row r="109" spans="1:17" ht="11.25" x14ac:dyDescent="0.2">
      <c r="A109" s="44" t="s">
        <v>452</v>
      </c>
      <c r="B109" s="11" t="s">
        <v>407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5000000000</v>
      </c>
      <c r="N109" s="10">
        <v>0</v>
      </c>
      <c r="O109" s="10">
        <v>5000000000</v>
      </c>
      <c r="P109" s="9">
        <v>1</v>
      </c>
      <c r="Q109" s="9">
        <v>1</v>
      </c>
    </row>
    <row r="110" spans="1:17" ht="11.25" x14ac:dyDescent="0.2">
      <c r="A110" s="44" t="s">
        <v>452</v>
      </c>
      <c r="B110" s="11" t="s">
        <v>408</v>
      </c>
      <c r="C110" s="11" t="s">
        <v>409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5000000000</v>
      </c>
      <c r="N110" s="10">
        <v>0</v>
      </c>
      <c r="O110" s="10">
        <v>5000000000</v>
      </c>
      <c r="P110" s="9">
        <v>1</v>
      </c>
      <c r="Q110" s="9">
        <v>1</v>
      </c>
    </row>
    <row r="111" spans="1:17" ht="11.25" x14ac:dyDescent="0.2">
      <c r="A111" s="44" t="s">
        <v>452</v>
      </c>
      <c r="B111" s="11" t="s">
        <v>410</v>
      </c>
      <c r="C111" s="11" t="s">
        <v>411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43" customFormat="1" ht="11.25" x14ac:dyDescent="0.2">
      <c r="A112" s="45" t="s">
        <v>453</v>
      </c>
      <c r="B112" s="18" t="s">
        <v>412</v>
      </c>
      <c r="C112" s="18" t="s">
        <v>413</v>
      </c>
      <c r="D112" s="19">
        <v>5000000000</v>
      </c>
      <c r="E112" s="19">
        <v>0</v>
      </c>
      <c r="F112" s="19">
        <v>0</v>
      </c>
      <c r="G112" s="19">
        <v>5000000000</v>
      </c>
      <c r="H112" s="19">
        <v>0</v>
      </c>
      <c r="I112" s="19">
        <v>5000000000</v>
      </c>
      <c r="J112" s="19">
        <v>0</v>
      </c>
      <c r="K112" s="19">
        <v>5000000000</v>
      </c>
      <c r="L112" s="20">
        <v>1</v>
      </c>
      <c r="M112" s="19">
        <v>5000000000</v>
      </c>
      <c r="N112" s="19">
        <v>0</v>
      </c>
      <c r="O112" s="19">
        <v>5000000000</v>
      </c>
      <c r="P112" s="20">
        <v>1</v>
      </c>
      <c r="Q112" s="20">
        <v>1</v>
      </c>
    </row>
    <row r="113" spans="1:17" ht="11.25" x14ac:dyDescent="0.2">
      <c r="A113" s="44" t="s">
        <v>452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114038425</v>
      </c>
      <c r="L113" s="9">
        <v>0.15205123333333334</v>
      </c>
      <c r="M113" s="10">
        <v>424195355</v>
      </c>
      <c r="N113" s="10">
        <v>0</v>
      </c>
      <c r="O113" s="10">
        <v>106331813</v>
      </c>
      <c r="P113" s="9">
        <v>0.14177575066666667</v>
      </c>
      <c r="Q113" s="9">
        <v>0.25066708474448052</v>
      </c>
    </row>
    <row r="114" spans="1:17" ht="11.25" x14ac:dyDescent="0.2">
      <c r="A114" s="44" t="s">
        <v>452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114038425</v>
      </c>
      <c r="L114" s="9">
        <v>0.15205123333333334</v>
      </c>
      <c r="M114" s="10">
        <v>424195355</v>
      </c>
      <c r="N114" s="10">
        <v>0</v>
      </c>
      <c r="O114" s="10">
        <v>106331813</v>
      </c>
      <c r="P114" s="9">
        <v>0.14177575066666667</v>
      </c>
      <c r="Q114" s="9">
        <v>0.25066708474448052</v>
      </c>
    </row>
    <row r="115" spans="1:17" s="43" customFormat="1" ht="11.25" x14ac:dyDescent="0.2">
      <c r="A115" s="45" t="s">
        <v>453</v>
      </c>
      <c r="B115" s="18" t="s">
        <v>87</v>
      </c>
      <c r="C115" s="18" t="s">
        <v>86</v>
      </c>
      <c r="D115" s="19">
        <v>750000000</v>
      </c>
      <c r="E115" s="19">
        <v>0</v>
      </c>
      <c r="F115" s="19">
        <v>0</v>
      </c>
      <c r="G115" s="19">
        <v>750000000</v>
      </c>
      <c r="H115" s="19">
        <v>0</v>
      </c>
      <c r="I115" s="19">
        <v>750000000</v>
      </c>
      <c r="J115" s="19">
        <v>0</v>
      </c>
      <c r="K115" s="19">
        <v>114038425</v>
      </c>
      <c r="L115" s="20">
        <v>0.15205123333333334</v>
      </c>
      <c r="M115" s="19">
        <v>424195355</v>
      </c>
      <c r="N115" s="19">
        <v>0</v>
      </c>
      <c r="O115" s="19">
        <v>106331813</v>
      </c>
      <c r="P115" s="20">
        <v>0.14177575066666667</v>
      </c>
      <c r="Q115" s="20">
        <v>0.25066708474448052</v>
      </c>
    </row>
    <row r="116" spans="1:17" ht="11.25" x14ac:dyDescent="0.2">
      <c r="A116" s="44" t="s">
        <v>452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243113173</v>
      </c>
      <c r="K116" s="10">
        <v>31321641972</v>
      </c>
      <c r="L116" s="9">
        <v>0.73291149240950182</v>
      </c>
      <c r="M116" s="10">
        <v>16646075890</v>
      </c>
      <c r="N116" s="10">
        <v>1154253403</v>
      </c>
      <c r="O116" s="10">
        <v>7554844367</v>
      </c>
      <c r="P116" s="9">
        <v>0.17677975710498581</v>
      </c>
      <c r="Q116" s="9">
        <v>0.4538513711533968</v>
      </c>
    </row>
    <row r="117" spans="1:17" ht="11.25" x14ac:dyDescent="0.2">
      <c r="A117" s="44" t="s">
        <v>452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243113173</v>
      </c>
      <c r="K117" s="10">
        <v>31321641972</v>
      </c>
      <c r="L117" s="9">
        <v>0.73291149240950182</v>
      </c>
      <c r="M117" s="10">
        <v>16646075890</v>
      </c>
      <c r="N117" s="10">
        <v>1154253403</v>
      </c>
      <c r="O117" s="10">
        <v>7554844367</v>
      </c>
      <c r="P117" s="9">
        <v>0.17677975710498581</v>
      </c>
      <c r="Q117" s="9">
        <v>0.4538513711533968</v>
      </c>
    </row>
    <row r="118" spans="1:17" ht="11.25" x14ac:dyDescent="0.2">
      <c r="A118" s="44" t="s">
        <v>452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243113173</v>
      </c>
      <c r="K118" s="10">
        <v>31321641972</v>
      </c>
      <c r="L118" s="9">
        <v>0.73291149240950182</v>
      </c>
      <c r="M118" s="10">
        <v>16646075890</v>
      </c>
      <c r="N118" s="10">
        <v>1154253403</v>
      </c>
      <c r="O118" s="10">
        <v>7554844367</v>
      </c>
      <c r="P118" s="9">
        <v>0.17677975710498581</v>
      </c>
      <c r="Q118" s="9">
        <v>0.4538513711533968</v>
      </c>
    </row>
    <row r="119" spans="1:17" s="43" customFormat="1" ht="11.25" x14ac:dyDescent="0.2">
      <c r="A119" s="45" t="s">
        <v>453</v>
      </c>
      <c r="B119" s="18" t="s">
        <v>73</v>
      </c>
      <c r="C119" s="18" t="s">
        <v>72</v>
      </c>
      <c r="D119" s="19">
        <v>42450727000</v>
      </c>
      <c r="E119" s="19">
        <v>0</v>
      </c>
      <c r="F119" s="19">
        <v>-514814733</v>
      </c>
      <c r="G119" s="19">
        <v>41935912267</v>
      </c>
      <c r="H119" s="19">
        <v>0</v>
      </c>
      <c r="I119" s="19">
        <v>41935912267</v>
      </c>
      <c r="J119" s="19">
        <v>-287001528</v>
      </c>
      <c r="K119" s="19">
        <v>31225498457</v>
      </c>
      <c r="L119" s="20">
        <v>0.74460043358999051</v>
      </c>
      <c r="M119" s="19">
        <v>16046075887</v>
      </c>
      <c r="N119" s="19">
        <v>1110365048</v>
      </c>
      <c r="O119" s="19">
        <v>7458700852</v>
      </c>
      <c r="P119" s="20">
        <v>0.17785951106801995</v>
      </c>
      <c r="Q119" s="20">
        <v>0.4648302117306321</v>
      </c>
    </row>
    <row r="120" spans="1:17" s="43" customFormat="1" ht="11.25" x14ac:dyDescent="0.2">
      <c r="A120" s="45" t="s">
        <v>453</v>
      </c>
      <c r="B120" s="18" t="s">
        <v>71</v>
      </c>
      <c r="C120" s="18" t="s">
        <v>388</v>
      </c>
      <c r="D120" s="19">
        <v>800001000</v>
      </c>
      <c r="E120" s="19">
        <v>0</v>
      </c>
      <c r="F120" s="19">
        <v>0</v>
      </c>
      <c r="G120" s="19">
        <v>800001000</v>
      </c>
      <c r="H120" s="19">
        <v>0</v>
      </c>
      <c r="I120" s="19">
        <v>800001000</v>
      </c>
      <c r="J120" s="19">
        <v>43888355</v>
      </c>
      <c r="K120" s="19">
        <v>96143515</v>
      </c>
      <c r="L120" s="20">
        <v>0.1201792435259456</v>
      </c>
      <c r="M120" s="19">
        <v>600000003</v>
      </c>
      <c r="N120" s="19">
        <v>43888355</v>
      </c>
      <c r="O120" s="19">
        <v>96143515</v>
      </c>
      <c r="P120" s="20">
        <v>0.1201792435259456</v>
      </c>
      <c r="Q120" s="20">
        <v>0.1602391908654707</v>
      </c>
    </row>
    <row r="121" spans="1:17" ht="11.25" x14ac:dyDescent="0.2">
      <c r="A121" s="44" t="s">
        <v>452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1470476349</v>
      </c>
      <c r="K121" s="10">
        <v>12414534567</v>
      </c>
      <c r="L121" s="9">
        <v>0.49509908827037508</v>
      </c>
      <c r="M121" s="10">
        <v>19483962076</v>
      </c>
      <c r="N121" s="10">
        <v>6536759499</v>
      </c>
      <c r="O121" s="10">
        <v>12414534567</v>
      </c>
      <c r="P121" s="9">
        <v>0.49509908827037508</v>
      </c>
      <c r="Q121" s="9">
        <v>0.63716684104471766</v>
      </c>
    </row>
    <row r="122" spans="1:17" ht="11.25" x14ac:dyDescent="0.2">
      <c r="A122" s="44" t="s">
        <v>452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1470476349</v>
      </c>
      <c r="K122" s="10">
        <v>12414534567</v>
      </c>
      <c r="L122" s="9">
        <v>0.49509908827037508</v>
      </c>
      <c r="M122" s="10">
        <v>19483962076</v>
      </c>
      <c r="N122" s="10">
        <v>6536759499</v>
      </c>
      <c r="O122" s="10">
        <v>12414534567</v>
      </c>
      <c r="P122" s="9">
        <v>0.49509908827037508</v>
      </c>
      <c r="Q122" s="9">
        <v>0.63716684104471766</v>
      </c>
    </row>
    <row r="123" spans="1:17" s="43" customFormat="1" ht="11.25" x14ac:dyDescent="0.2">
      <c r="A123" s="45" t="s">
        <v>453</v>
      </c>
      <c r="B123" s="18" t="s">
        <v>66</v>
      </c>
      <c r="C123" s="18" t="s">
        <v>65</v>
      </c>
      <c r="D123" s="19">
        <v>25050279000</v>
      </c>
      <c r="E123" s="19">
        <v>0</v>
      </c>
      <c r="F123" s="19">
        <v>24569371</v>
      </c>
      <c r="G123" s="19">
        <v>25074848371</v>
      </c>
      <c r="H123" s="19">
        <v>0</v>
      </c>
      <c r="I123" s="19">
        <v>25074848371</v>
      </c>
      <c r="J123" s="19">
        <v>1470476349</v>
      </c>
      <c r="K123" s="19">
        <v>12414534567</v>
      </c>
      <c r="L123" s="20">
        <v>0.49509908827037508</v>
      </c>
      <c r="M123" s="19">
        <v>19483962076</v>
      </c>
      <c r="N123" s="19">
        <v>6536759499</v>
      </c>
      <c r="O123" s="19">
        <v>12414534567</v>
      </c>
      <c r="P123" s="20">
        <v>0.49509908827037508</v>
      </c>
      <c r="Q123" s="20">
        <v>0.63716684104471766</v>
      </c>
    </row>
    <row r="124" spans="1:17" ht="22.5" x14ac:dyDescent="0.2">
      <c r="A124" s="44" t="s">
        <v>452</v>
      </c>
      <c r="B124" s="11" t="s">
        <v>64</v>
      </c>
      <c r="C124" s="11" t="s">
        <v>414</v>
      </c>
      <c r="D124" s="10">
        <v>503726487000</v>
      </c>
      <c r="E124" s="10">
        <v>-985880</v>
      </c>
      <c r="F124" s="10">
        <v>96213113333</v>
      </c>
      <c r="G124" s="10">
        <v>599939600333</v>
      </c>
      <c r="H124" s="10">
        <v>0</v>
      </c>
      <c r="I124" s="10">
        <v>599939600333</v>
      </c>
      <c r="J124" s="10">
        <v>15690248328</v>
      </c>
      <c r="K124" s="10">
        <v>411438936854</v>
      </c>
      <c r="L124" s="9">
        <v>0.68580059830294315</v>
      </c>
      <c r="M124" s="10">
        <v>477051546145</v>
      </c>
      <c r="N124" s="10">
        <v>14529867531</v>
      </c>
      <c r="O124" s="10">
        <v>345973623332</v>
      </c>
      <c r="P124" s="9">
        <v>0.57668075776289029</v>
      </c>
      <c r="Q124" s="9">
        <v>0.7252332082932631</v>
      </c>
    </row>
    <row r="125" spans="1:17" ht="11.25" x14ac:dyDescent="0.2">
      <c r="A125" s="44" t="s">
        <v>452</v>
      </c>
      <c r="B125" s="11" t="s">
        <v>63</v>
      </c>
      <c r="C125" s="11" t="s">
        <v>62</v>
      </c>
      <c r="D125" s="10">
        <v>288322222000</v>
      </c>
      <c r="E125" s="10">
        <v>0</v>
      </c>
      <c r="F125" s="10">
        <v>-37213744611</v>
      </c>
      <c r="G125" s="10">
        <v>251108477389</v>
      </c>
      <c r="H125" s="10">
        <v>0</v>
      </c>
      <c r="I125" s="10">
        <v>251108477389</v>
      </c>
      <c r="J125" s="10">
        <v>13337645900</v>
      </c>
      <c r="K125" s="10">
        <v>221755345941</v>
      </c>
      <c r="L125" s="9">
        <v>0.88310577263973389</v>
      </c>
      <c r="M125" s="10">
        <v>231272672386</v>
      </c>
      <c r="N125" s="10">
        <v>13474594715</v>
      </c>
      <c r="O125" s="10">
        <v>216788214396</v>
      </c>
      <c r="P125" s="9">
        <v>0.86332495282573274</v>
      </c>
      <c r="Q125" s="9">
        <v>0.93737064634326939</v>
      </c>
    </row>
    <row r="126" spans="1:17" s="43" customFormat="1" ht="11.25" x14ac:dyDescent="0.2">
      <c r="A126" s="45" t="s">
        <v>453</v>
      </c>
      <c r="B126" s="18" t="s">
        <v>61</v>
      </c>
      <c r="C126" s="18" t="s">
        <v>60</v>
      </c>
      <c r="D126" s="19">
        <v>234958612000</v>
      </c>
      <c r="E126" s="19">
        <v>0</v>
      </c>
      <c r="F126" s="19">
        <v>-43211473103</v>
      </c>
      <c r="G126" s="19">
        <v>191747138897</v>
      </c>
      <c r="H126" s="19">
        <v>0</v>
      </c>
      <c r="I126" s="19">
        <v>191747138897</v>
      </c>
      <c r="J126" s="19">
        <v>7882683000</v>
      </c>
      <c r="K126" s="19">
        <v>182974516935</v>
      </c>
      <c r="L126" s="20">
        <v>0.95424900724744399</v>
      </c>
      <c r="M126" s="19">
        <v>191247138832</v>
      </c>
      <c r="N126" s="19">
        <v>7882681664</v>
      </c>
      <c r="O126" s="19">
        <v>182974513503</v>
      </c>
      <c r="P126" s="20">
        <v>0.95424898934887181</v>
      </c>
      <c r="Q126" s="20">
        <v>0.9567437955959851</v>
      </c>
    </row>
    <row r="127" spans="1:17" s="43" customFormat="1" ht="11.25" x14ac:dyDescent="0.2">
      <c r="A127" s="45" t="s">
        <v>453</v>
      </c>
      <c r="B127" s="18" t="s">
        <v>415</v>
      </c>
      <c r="C127" s="18" t="s">
        <v>416</v>
      </c>
      <c r="D127" s="19">
        <v>15782521000</v>
      </c>
      <c r="E127" s="19">
        <v>0</v>
      </c>
      <c r="F127" s="19">
        <v>0</v>
      </c>
      <c r="G127" s="19">
        <v>15782521000</v>
      </c>
      <c r="H127" s="19">
        <v>0</v>
      </c>
      <c r="I127" s="19">
        <v>15782521000</v>
      </c>
      <c r="J127" s="19">
        <v>0</v>
      </c>
      <c r="K127" s="19">
        <v>10000000000</v>
      </c>
      <c r="L127" s="20">
        <v>0.63361233607736056</v>
      </c>
      <c r="M127" s="19">
        <v>10335929414</v>
      </c>
      <c r="N127" s="19">
        <v>604715451</v>
      </c>
      <c r="O127" s="19">
        <v>6102644103</v>
      </c>
      <c r="P127" s="20">
        <v>0.38667105863505585</v>
      </c>
      <c r="Q127" s="20">
        <v>0.59043012568700193</v>
      </c>
    </row>
    <row r="128" spans="1:17" s="43" customFormat="1" ht="11.25" x14ac:dyDescent="0.2">
      <c r="A128" s="45" t="s">
        <v>453</v>
      </c>
      <c r="B128" s="18" t="s">
        <v>59</v>
      </c>
      <c r="C128" s="18" t="s">
        <v>58</v>
      </c>
      <c r="D128" s="19">
        <v>52530000</v>
      </c>
      <c r="E128" s="19">
        <v>0</v>
      </c>
      <c r="F128" s="19">
        <v>0</v>
      </c>
      <c r="G128" s="19">
        <v>52530000</v>
      </c>
      <c r="H128" s="19">
        <v>0</v>
      </c>
      <c r="I128" s="19">
        <v>52530000</v>
      </c>
      <c r="J128" s="19">
        <v>0</v>
      </c>
      <c r="K128" s="19">
        <v>36850000</v>
      </c>
      <c r="L128" s="20">
        <v>0.70150390253188655</v>
      </c>
      <c r="M128" s="19">
        <v>52530000</v>
      </c>
      <c r="N128" s="19">
        <v>0</v>
      </c>
      <c r="O128" s="19">
        <v>67000</v>
      </c>
      <c r="P128" s="20">
        <v>1.2754616409670664E-3</v>
      </c>
      <c r="Q128" s="20">
        <v>1.2754616409670664E-3</v>
      </c>
    </row>
    <row r="129" spans="1:17" s="43" customFormat="1" ht="11.25" x14ac:dyDescent="0.2">
      <c r="A129" s="45" t="s">
        <v>453</v>
      </c>
      <c r="B129" s="18" t="s">
        <v>57</v>
      </c>
      <c r="C129" s="18" t="s">
        <v>56</v>
      </c>
      <c r="D129" s="19">
        <v>8435816000</v>
      </c>
      <c r="E129" s="19">
        <v>0</v>
      </c>
      <c r="F129" s="19">
        <v>6973129642</v>
      </c>
      <c r="G129" s="19">
        <v>15408945642</v>
      </c>
      <c r="H129" s="19">
        <v>0</v>
      </c>
      <c r="I129" s="19">
        <v>15408945642</v>
      </c>
      <c r="J129" s="19">
        <v>1171170000</v>
      </c>
      <c r="K129" s="19">
        <v>13240014642</v>
      </c>
      <c r="L129" s="20">
        <v>0.85924208895330467</v>
      </c>
      <c r="M129" s="19">
        <v>13428249218</v>
      </c>
      <c r="N129" s="19">
        <v>698483100</v>
      </c>
      <c r="O129" s="19">
        <v>12392019676</v>
      </c>
      <c r="P129" s="20">
        <v>0.80420944845331943</v>
      </c>
      <c r="Q129" s="20">
        <v>0.92283211867925585</v>
      </c>
    </row>
    <row r="130" spans="1:17" s="43" customFormat="1" ht="11.25" x14ac:dyDescent="0.2">
      <c r="A130" s="45" t="s">
        <v>453</v>
      </c>
      <c r="B130" s="18" t="s">
        <v>55</v>
      </c>
      <c r="C130" s="18" t="s">
        <v>54</v>
      </c>
      <c r="D130" s="19">
        <v>200309000</v>
      </c>
      <c r="E130" s="19">
        <v>0</v>
      </c>
      <c r="F130" s="19">
        <v>0</v>
      </c>
      <c r="G130" s="19">
        <v>200309000</v>
      </c>
      <c r="H130" s="19">
        <v>0</v>
      </c>
      <c r="I130" s="19">
        <v>200309000</v>
      </c>
      <c r="J130" s="19">
        <v>5079900</v>
      </c>
      <c r="K130" s="19">
        <v>31665286</v>
      </c>
      <c r="L130" s="20">
        <v>0.15808219301179677</v>
      </c>
      <c r="M130" s="19">
        <v>155231102</v>
      </c>
      <c r="N130" s="19">
        <v>4961500</v>
      </c>
      <c r="O130" s="19">
        <v>31546886</v>
      </c>
      <c r="P130" s="20">
        <v>0.15749110624085788</v>
      </c>
      <c r="Q130" s="20">
        <v>0.20322529179751619</v>
      </c>
    </row>
    <row r="131" spans="1:17" s="43" customFormat="1" ht="11.25" x14ac:dyDescent="0.2">
      <c r="A131" s="45" t="s">
        <v>453</v>
      </c>
      <c r="B131" s="18" t="s">
        <v>53</v>
      </c>
      <c r="C131" s="18" t="s">
        <v>52</v>
      </c>
      <c r="D131" s="19">
        <v>28623050000</v>
      </c>
      <c r="E131" s="19">
        <v>0</v>
      </c>
      <c r="F131" s="19">
        <v>-1112000000</v>
      </c>
      <c r="G131" s="19">
        <v>27511050000</v>
      </c>
      <c r="H131" s="19">
        <v>0</v>
      </c>
      <c r="I131" s="19">
        <v>27511050000</v>
      </c>
      <c r="J131" s="19">
        <v>4278713000</v>
      </c>
      <c r="K131" s="19">
        <v>15314658820</v>
      </c>
      <c r="L131" s="20">
        <v>0.55667300302969169</v>
      </c>
      <c r="M131" s="19">
        <v>15750610970</v>
      </c>
      <c r="N131" s="19">
        <v>4283753000</v>
      </c>
      <c r="O131" s="19">
        <v>15286381820</v>
      </c>
      <c r="P131" s="20">
        <v>0.55564516148965593</v>
      </c>
      <c r="Q131" s="20">
        <v>0.97052627667052338</v>
      </c>
    </row>
    <row r="132" spans="1:17" s="43" customFormat="1" ht="11.25" x14ac:dyDescent="0.2">
      <c r="A132" s="45" t="s">
        <v>453</v>
      </c>
      <c r="B132" s="18" t="s">
        <v>51</v>
      </c>
      <c r="C132" s="18" t="s">
        <v>50</v>
      </c>
      <c r="D132" s="19">
        <v>269384000</v>
      </c>
      <c r="E132" s="19">
        <v>0</v>
      </c>
      <c r="F132" s="19">
        <v>136598850</v>
      </c>
      <c r="G132" s="19">
        <v>405982850</v>
      </c>
      <c r="H132" s="19">
        <v>0</v>
      </c>
      <c r="I132" s="19">
        <v>405982850</v>
      </c>
      <c r="J132" s="19">
        <v>0</v>
      </c>
      <c r="K132" s="19">
        <v>157640258</v>
      </c>
      <c r="L132" s="20">
        <v>0.38829289956459984</v>
      </c>
      <c r="M132" s="19">
        <v>302982850</v>
      </c>
      <c r="N132" s="19">
        <v>0</v>
      </c>
      <c r="O132" s="19">
        <v>1041408</v>
      </c>
      <c r="P132" s="20">
        <v>2.5651526905631607E-3</v>
      </c>
      <c r="Q132" s="20">
        <v>3.4371846459296295E-3</v>
      </c>
    </row>
    <row r="133" spans="1:17" s="43" customFormat="1" ht="11.25" x14ac:dyDescent="0.2">
      <c r="A133" s="45" t="s">
        <v>453</v>
      </c>
      <c r="B133" s="18" t="s">
        <v>49</v>
      </c>
      <c r="C133" s="18" t="s">
        <v>48</v>
      </c>
      <c r="D133" s="19">
        <v>204704519000</v>
      </c>
      <c r="E133" s="19">
        <v>0</v>
      </c>
      <c r="F133" s="19">
        <v>-263998386</v>
      </c>
      <c r="G133" s="19">
        <v>204440520614</v>
      </c>
      <c r="H133" s="19">
        <v>0</v>
      </c>
      <c r="I133" s="19">
        <v>204440520614</v>
      </c>
      <c r="J133" s="19">
        <v>1981068854</v>
      </c>
      <c r="K133" s="19">
        <v>63941475187</v>
      </c>
      <c r="L133" s="20">
        <v>0.31276321834322951</v>
      </c>
      <c r="M133" s="19">
        <v>101855549183</v>
      </c>
      <c r="N133" s="19">
        <v>683625242</v>
      </c>
      <c r="O133" s="19">
        <v>4401952218</v>
      </c>
      <c r="P133" s="20">
        <v>2.1531701273209126E-2</v>
      </c>
      <c r="Q133" s="20">
        <v>4.3217598386232049E-2</v>
      </c>
    </row>
    <row r="134" spans="1:17" ht="11.25" x14ac:dyDescent="0.2">
      <c r="A134" s="44" t="s">
        <v>452</v>
      </c>
      <c r="B134" s="11" t="s">
        <v>47</v>
      </c>
      <c r="C134" s="11" t="s">
        <v>46</v>
      </c>
      <c r="D134" s="10">
        <v>10449746000</v>
      </c>
      <c r="E134" s="10">
        <v>-985880</v>
      </c>
      <c r="F134" s="10">
        <v>10178174120</v>
      </c>
      <c r="G134" s="10">
        <v>20627920120</v>
      </c>
      <c r="H134" s="10">
        <v>0</v>
      </c>
      <c r="I134" s="10">
        <v>20627920120</v>
      </c>
      <c r="J134" s="10">
        <v>371533574</v>
      </c>
      <c r="K134" s="10">
        <v>2226707938</v>
      </c>
      <c r="L134" s="9">
        <v>0.10794631378473653</v>
      </c>
      <c r="M134" s="10">
        <v>20397065788</v>
      </c>
      <c r="N134" s="10">
        <v>371533574</v>
      </c>
      <c r="O134" s="10">
        <v>2226707938</v>
      </c>
      <c r="P134" s="9">
        <v>0.10794631378473653</v>
      </c>
      <c r="Q134" s="9">
        <v>0.10916805197098578</v>
      </c>
    </row>
    <row r="135" spans="1:17" s="43" customFormat="1" ht="22.5" x14ac:dyDescent="0.2">
      <c r="A135" s="45" t="s">
        <v>453</v>
      </c>
      <c r="B135" s="18" t="s">
        <v>45</v>
      </c>
      <c r="C135" s="18" t="s">
        <v>371</v>
      </c>
      <c r="D135" s="19">
        <v>6360764000</v>
      </c>
      <c r="E135" s="19">
        <v>0</v>
      </c>
      <c r="F135" s="19">
        <v>10179160000</v>
      </c>
      <c r="G135" s="19">
        <v>16539924000</v>
      </c>
      <c r="H135" s="19">
        <v>0</v>
      </c>
      <c r="I135" s="19">
        <v>16539924000</v>
      </c>
      <c r="J135" s="19">
        <v>0</v>
      </c>
      <c r="K135" s="19">
        <v>0</v>
      </c>
      <c r="L135" s="20">
        <v>0</v>
      </c>
      <c r="M135" s="19">
        <v>16539924000</v>
      </c>
      <c r="N135" s="19">
        <v>0</v>
      </c>
      <c r="O135" s="19">
        <v>0</v>
      </c>
      <c r="P135" s="20">
        <v>0</v>
      </c>
      <c r="Q135" s="20">
        <v>0</v>
      </c>
    </row>
    <row r="136" spans="1:17" s="43" customFormat="1" ht="11.25" x14ac:dyDescent="0.2">
      <c r="A136" s="45" t="s">
        <v>453</v>
      </c>
      <c r="B136" s="18" t="s">
        <v>417</v>
      </c>
      <c r="C136" s="18" t="s">
        <v>418</v>
      </c>
      <c r="D136" s="19">
        <v>1000000000</v>
      </c>
      <c r="E136" s="19">
        <v>-985880</v>
      </c>
      <c r="F136" s="19">
        <v>-985880</v>
      </c>
      <c r="G136" s="19">
        <v>999014120</v>
      </c>
      <c r="H136" s="19">
        <v>0</v>
      </c>
      <c r="I136" s="19">
        <v>999014120</v>
      </c>
      <c r="J136" s="19">
        <v>371533574</v>
      </c>
      <c r="K136" s="19">
        <v>755583968</v>
      </c>
      <c r="L136" s="20">
        <v>0.75632961824403444</v>
      </c>
      <c r="M136" s="19">
        <v>768159788</v>
      </c>
      <c r="N136" s="19">
        <v>371533574</v>
      </c>
      <c r="O136" s="19">
        <v>755583968</v>
      </c>
      <c r="P136" s="20">
        <v>0.75632961824403444</v>
      </c>
      <c r="Q136" s="20">
        <v>0.98362864055570687</v>
      </c>
    </row>
    <row r="137" spans="1:17" s="43" customFormat="1" ht="22.5" x14ac:dyDescent="0.2">
      <c r="A137" s="45" t="s">
        <v>453</v>
      </c>
      <c r="B137" s="18" t="s">
        <v>419</v>
      </c>
      <c r="C137" s="18" t="s">
        <v>372</v>
      </c>
      <c r="D137" s="19">
        <v>3088982000</v>
      </c>
      <c r="E137" s="19">
        <v>0</v>
      </c>
      <c r="F137" s="19">
        <v>0</v>
      </c>
      <c r="G137" s="19">
        <v>3088982000</v>
      </c>
      <c r="H137" s="19">
        <v>0</v>
      </c>
      <c r="I137" s="19">
        <v>3088982000</v>
      </c>
      <c r="J137" s="19">
        <v>0</v>
      </c>
      <c r="K137" s="19">
        <v>1471123970</v>
      </c>
      <c r="L137" s="20">
        <v>0.47624879976639556</v>
      </c>
      <c r="M137" s="19">
        <v>3088982000</v>
      </c>
      <c r="N137" s="19">
        <v>0</v>
      </c>
      <c r="O137" s="19">
        <v>1471123970</v>
      </c>
      <c r="P137" s="20">
        <v>0.47624879976639556</v>
      </c>
      <c r="Q137" s="20">
        <v>0.47624879976639556</v>
      </c>
    </row>
    <row r="138" spans="1:17" ht="11.25" x14ac:dyDescent="0.2">
      <c r="A138" s="44" t="s">
        <v>452</v>
      </c>
      <c r="B138" s="11" t="s">
        <v>44</v>
      </c>
      <c r="C138" s="11" t="s">
        <v>43</v>
      </c>
      <c r="D138" s="10">
        <v>250000000</v>
      </c>
      <c r="E138" s="10">
        <v>0</v>
      </c>
      <c r="F138" s="10">
        <v>123512682210</v>
      </c>
      <c r="G138" s="10">
        <v>123762682210</v>
      </c>
      <c r="H138" s="10">
        <v>0</v>
      </c>
      <c r="I138" s="10">
        <v>123762682210</v>
      </c>
      <c r="J138" s="10">
        <v>0</v>
      </c>
      <c r="K138" s="10">
        <v>123515407788</v>
      </c>
      <c r="L138" s="9">
        <v>0.99800202760974088</v>
      </c>
      <c r="M138" s="10">
        <v>123526258788</v>
      </c>
      <c r="N138" s="10">
        <v>114000</v>
      </c>
      <c r="O138" s="10">
        <v>122556748780</v>
      </c>
      <c r="P138" s="9">
        <v>0.99025608197506765</v>
      </c>
      <c r="Q138" s="9">
        <v>0.99215138532072034</v>
      </c>
    </row>
    <row r="139" spans="1:17" ht="11.25" x14ac:dyDescent="0.2">
      <c r="A139" s="44" t="s">
        <v>452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123084761202</v>
      </c>
      <c r="G139" s="10">
        <v>123309761202</v>
      </c>
      <c r="H139" s="10">
        <v>0</v>
      </c>
      <c r="I139" s="10">
        <v>123309761202</v>
      </c>
      <c r="J139" s="10">
        <v>0</v>
      </c>
      <c r="K139" s="10">
        <v>123087486780</v>
      </c>
      <c r="L139" s="9">
        <v>0.99819743043994802</v>
      </c>
      <c r="M139" s="10">
        <v>123096486780</v>
      </c>
      <c r="N139" s="10">
        <v>0</v>
      </c>
      <c r="O139" s="10">
        <v>122555713780</v>
      </c>
      <c r="P139" s="9">
        <v>0.99388493323926919</v>
      </c>
      <c r="Q139" s="9">
        <v>0.99560691767778497</v>
      </c>
    </row>
    <row r="140" spans="1:17" s="43" customFormat="1" ht="11.25" x14ac:dyDescent="0.2">
      <c r="A140" s="45" t="s">
        <v>453</v>
      </c>
      <c r="B140" s="18" t="s">
        <v>40</v>
      </c>
      <c r="C140" s="18" t="s">
        <v>39</v>
      </c>
      <c r="D140" s="19">
        <v>225000000</v>
      </c>
      <c r="E140" s="19">
        <v>0</v>
      </c>
      <c r="F140" s="19">
        <v>0</v>
      </c>
      <c r="G140" s="19">
        <v>225000000</v>
      </c>
      <c r="H140" s="19">
        <v>0</v>
      </c>
      <c r="I140" s="19">
        <v>225000000</v>
      </c>
      <c r="J140" s="19">
        <v>0</v>
      </c>
      <c r="K140" s="19">
        <v>2725578</v>
      </c>
      <c r="L140" s="20">
        <v>1.211368E-2</v>
      </c>
      <c r="M140" s="19">
        <v>11725578</v>
      </c>
      <c r="N140" s="19">
        <v>0</v>
      </c>
      <c r="O140" s="19">
        <v>2725578</v>
      </c>
      <c r="P140" s="20">
        <v>1.211368E-2</v>
      </c>
      <c r="Q140" s="20">
        <v>0.23244721923303055</v>
      </c>
    </row>
    <row r="141" spans="1:17" s="43" customFormat="1" ht="11.25" x14ac:dyDescent="0.2">
      <c r="A141" s="45" t="s">
        <v>453</v>
      </c>
      <c r="B141" s="18" t="s">
        <v>38</v>
      </c>
      <c r="C141" s="18" t="s">
        <v>37</v>
      </c>
      <c r="D141" s="19">
        <v>0</v>
      </c>
      <c r="E141" s="19">
        <v>0</v>
      </c>
      <c r="F141" s="19">
        <v>123084761202</v>
      </c>
      <c r="G141" s="19">
        <v>123084761202</v>
      </c>
      <c r="H141" s="19">
        <v>0</v>
      </c>
      <c r="I141" s="19">
        <v>123084761202</v>
      </c>
      <c r="J141" s="19">
        <v>0</v>
      </c>
      <c r="K141" s="19">
        <v>123084761202</v>
      </c>
      <c r="L141" s="20">
        <v>1</v>
      </c>
      <c r="M141" s="19">
        <v>123084761202</v>
      </c>
      <c r="N141" s="19">
        <v>0</v>
      </c>
      <c r="O141" s="19">
        <v>122552988202</v>
      </c>
      <c r="P141" s="20">
        <v>0.99567961951742112</v>
      </c>
      <c r="Q141" s="20">
        <v>0.99567961951742112</v>
      </c>
    </row>
    <row r="142" spans="1:17" s="43" customFormat="1" ht="11.25" x14ac:dyDescent="0.2">
      <c r="A142" s="45" t="s">
        <v>453</v>
      </c>
      <c r="B142" s="18" t="s">
        <v>36</v>
      </c>
      <c r="C142" s="18" t="s">
        <v>35</v>
      </c>
      <c r="D142" s="19">
        <v>25000000</v>
      </c>
      <c r="E142" s="19">
        <v>0</v>
      </c>
      <c r="F142" s="19">
        <v>427921008</v>
      </c>
      <c r="G142" s="19">
        <v>452921008</v>
      </c>
      <c r="H142" s="19">
        <v>0</v>
      </c>
      <c r="I142" s="19">
        <v>452921008</v>
      </c>
      <c r="J142" s="19">
        <v>0</v>
      </c>
      <c r="K142" s="19">
        <v>427921008</v>
      </c>
      <c r="L142" s="20">
        <v>0.94480273699293715</v>
      </c>
      <c r="M142" s="19">
        <v>429772008</v>
      </c>
      <c r="N142" s="19">
        <v>114000</v>
      </c>
      <c r="O142" s="19">
        <v>1035000</v>
      </c>
      <c r="P142" s="20">
        <v>2.2851666884924006E-3</v>
      </c>
      <c r="Q142" s="20">
        <v>2.4082536338662615E-3</v>
      </c>
    </row>
    <row r="143" spans="1:17" ht="11.25" x14ac:dyDescent="0.2">
      <c r="A143" s="44" t="s">
        <v>452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31832500</v>
      </c>
      <c r="K143" s="10">
        <v>36135447150</v>
      </c>
      <c r="L143" s="9">
        <v>0.60816335727062287</v>
      </c>
      <c r="M143" s="10">
        <v>36454736156</v>
      </c>
      <c r="N143" s="10">
        <v>146229634</v>
      </c>
      <c r="O143" s="10">
        <v>34012340206</v>
      </c>
      <c r="P143" s="9">
        <v>0.57243124521046773</v>
      </c>
      <c r="Q143" s="9">
        <v>0.93300195783756856</v>
      </c>
    </row>
    <row r="144" spans="1:17" ht="11.25" x14ac:dyDescent="0.2">
      <c r="A144" s="44" t="s">
        <v>452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31832500</v>
      </c>
      <c r="K144" s="10">
        <v>36135447150</v>
      </c>
      <c r="L144" s="9">
        <v>0.60816335727062287</v>
      </c>
      <c r="M144" s="10">
        <v>36454736156</v>
      </c>
      <c r="N144" s="10">
        <v>146229634</v>
      </c>
      <c r="O144" s="10">
        <v>34012340206</v>
      </c>
      <c r="P144" s="9">
        <v>0.57243124521046773</v>
      </c>
      <c r="Q144" s="9">
        <v>0.93300195783756856</v>
      </c>
    </row>
    <row r="145" spans="1:17" ht="11.25" x14ac:dyDescent="0.2">
      <c r="A145" s="44" t="s">
        <v>452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0</v>
      </c>
      <c r="K145" s="10">
        <v>33602088948</v>
      </c>
      <c r="L145" s="9">
        <v>0.99999998500093268</v>
      </c>
      <c r="M145" s="10">
        <v>33163400046</v>
      </c>
      <c r="N145" s="10">
        <v>146229634</v>
      </c>
      <c r="O145" s="10">
        <v>32870940778</v>
      </c>
      <c r="P145" s="9">
        <v>0.97824097590584558</v>
      </c>
      <c r="Q145" s="9">
        <v>0.991181264056329</v>
      </c>
    </row>
    <row r="146" spans="1:17" ht="11.25" x14ac:dyDescent="0.2">
      <c r="A146" s="44" t="s">
        <v>452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0</v>
      </c>
      <c r="K146" s="10">
        <v>33602088948</v>
      </c>
      <c r="L146" s="9">
        <v>0.99999998500093268</v>
      </c>
      <c r="M146" s="10">
        <v>33163400046</v>
      </c>
      <c r="N146" s="10">
        <v>146229634</v>
      </c>
      <c r="O146" s="10">
        <v>32870940778</v>
      </c>
      <c r="P146" s="9">
        <v>0.97824097590584558</v>
      </c>
      <c r="Q146" s="9">
        <v>0.991181264056329</v>
      </c>
    </row>
    <row r="147" spans="1:17" ht="11.25" x14ac:dyDescent="0.2">
      <c r="A147" s="44" t="s">
        <v>452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33163400046</v>
      </c>
      <c r="N147" s="10">
        <v>146229634</v>
      </c>
      <c r="O147" s="10">
        <v>32870940778</v>
      </c>
      <c r="P147" s="9">
        <v>0.97824097590584558</v>
      </c>
      <c r="Q147" s="9">
        <v>0.991181264056329</v>
      </c>
    </row>
    <row r="148" spans="1:17" ht="11.25" x14ac:dyDescent="0.2">
      <c r="A148" s="44" t="s">
        <v>452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33163400046</v>
      </c>
      <c r="N148" s="10">
        <v>146229634</v>
      </c>
      <c r="O148" s="10">
        <v>32870940778</v>
      </c>
      <c r="P148" s="9">
        <v>0.97824097590584558</v>
      </c>
      <c r="Q148" s="9">
        <v>0.991181264056329</v>
      </c>
    </row>
    <row r="149" spans="1:17" s="43" customFormat="1" ht="11.25" x14ac:dyDescent="0.2">
      <c r="A149" s="45" t="s">
        <v>453</v>
      </c>
      <c r="B149" s="18" t="s">
        <v>25</v>
      </c>
      <c r="C149" s="18" t="s">
        <v>15</v>
      </c>
      <c r="D149" s="19">
        <v>29157645000</v>
      </c>
      <c r="E149" s="19">
        <v>0</v>
      </c>
      <c r="F149" s="19">
        <v>4444444452</v>
      </c>
      <c r="G149" s="19">
        <v>33602089452</v>
      </c>
      <c r="H149" s="19">
        <v>0</v>
      </c>
      <c r="I149" s="19">
        <v>33602089452</v>
      </c>
      <c r="J149" s="19">
        <v>0</v>
      </c>
      <c r="K149" s="19">
        <v>33602088948</v>
      </c>
      <c r="L149" s="20">
        <v>0.99999998500093268</v>
      </c>
      <c r="M149" s="19">
        <v>33163400046</v>
      </c>
      <c r="N149" s="19">
        <v>146229634</v>
      </c>
      <c r="O149" s="19">
        <v>32870940778</v>
      </c>
      <c r="P149" s="20">
        <v>0.97824097590584558</v>
      </c>
      <c r="Q149" s="20">
        <v>0.991181264056329</v>
      </c>
    </row>
    <row r="150" spans="1:17" ht="11.25" x14ac:dyDescent="0.2">
      <c r="A150" s="44" t="s">
        <v>452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3259503110</v>
      </c>
      <c r="N150" s="10">
        <v>0</v>
      </c>
      <c r="O150" s="10">
        <v>1141399428</v>
      </c>
      <c r="P150" s="9">
        <v>7.2316381511035754E-2</v>
      </c>
      <c r="Q150" s="9">
        <v>0.35017589782265923</v>
      </c>
    </row>
    <row r="151" spans="1:17" ht="11.25" x14ac:dyDescent="0.2">
      <c r="A151" s="44" t="s">
        <v>452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3259503110</v>
      </c>
      <c r="N151" s="10">
        <v>0</v>
      </c>
      <c r="O151" s="10">
        <v>1141399428</v>
      </c>
      <c r="P151" s="9">
        <v>7.2316381511035754E-2</v>
      </c>
      <c r="Q151" s="9">
        <v>0.35017589782265923</v>
      </c>
    </row>
    <row r="152" spans="1:17" ht="11.25" x14ac:dyDescent="0.2">
      <c r="A152" s="44" t="s">
        <v>452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3259503110</v>
      </c>
      <c r="N152" s="10">
        <v>0</v>
      </c>
      <c r="O152" s="10">
        <v>1141399428</v>
      </c>
      <c r="P152" s="9">
        <v>7.2316381511035754E-2</v>
      </c>
      <c r="Q152" s="9">
        <v>0.35017589782265923</v>
      </c>
    </row>
    <row r="153" spans="1:17" ht="11.25" x14ac:dyDescent="0.2">
      <c r="A153" s="44" t="s">
        <v>452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3259503110</v>
      </c>
      <c r="N153" s="10">
        <v>0</v>
      </c>
      <c r="O153" s="10">
        <v>1141399428</v>
      </c>
      <c r="P153" s="9">
        <v>7.2316381511035754E-2</v>
      </c>
      <c r="Q153" s="9">
        <v>0.35017589782265923</v>
      </c>
    </row>
    <row r="154" spans="1:17" s="43" customFormat="1" ht="11.25" x14ac:dyDescent="0.2">
      <c r="A154" s="45" t="s">
        <v>453</v>
      </c>
      <c r="B154" s="18" t="s">
        <v>16</v>
      </c>
      <c r="C154" s="18" t="s">
        <v>15</v>
      </c>
      <c r="D154" s="19">
        <v>20227859000</v>
      </c>
      <c r="E154" s="19">
        <v>0</v>
      </c>
      <c r="F154" s="19">
        <v>-4444444452</v>
      </c>
      <c r="G154" s="19">
        <v>15783414548</v>
      </c>
      <c r="H154" s="19">
        <v>0</v>
      </c>
      <c r="I154" s="19">
        <v>15783414548</v>
      </c>
      <c r="J154" s="19">
        <v>0</v>
      </c>
      <c r="K154" s="19">
        <v>2501525702</v>
      </c>
      <c r="L154" s="20">
        <v>0.15849078121799579</v>
      </c>
      <c r="M154" s="19">
        <v>3259503110</v>
      </c>
      <c r="N154" s="19">
        <v>0</v>
      </c>
      <c r="O154" s="19">
        <v>1141399428</v>
      </c>
      <c r="P154" s="20">
        <v>7.2316381511035754E-2</v>
      </c>
      <c r="Q154" s="20">
        <v>0.35017589782265923</v>
      </c>
    </row>
    <row r="155" spans="1:17" ht="11.25" x14ac:dyDescent="0.2">
      <c r="A155" s="44" t="s">
        <v>452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31832500</v>
      </c>
      <c r="K155" s="10">
        <v>31832500</v>
      </c>
      <c r="L155" s="9">
        <v>0.99998429302924641</v>
      </c>
      <c r="M155" s="10">
        <v>31833000</v>
      </c>
      <c r="N155" s="10">
        <v>0</v>
      </c>
      <c r="O155" s="10">
        <v>0</v>
      </c>
      <c r="P155" s="9">
        <v>0</v>
      </c>
      <c r="Q155" s="9">
        <v>0</v>
      </c>
    </row>
    <row r="156" spans="1:17" ht="11.25" x14ac:dyDescent="0.2">
      <c r="A156" s="44" t="s">
        <v>452</v>
      </c>
      <c r="B156" s="11" t="s">
        <v>376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31832500</v>
      </c>
      <c r="K156" s="10">
        <v>31832500</v>
      </c>
      <c r="L156" s="9">
        <v>0.99998429302924641</v>
      </c>
      <c r="M156" s="10">
        <v>31833000</v>
      </c>
      <c r="N156" s="10">
        <v>0</v>
      </c>
      <c r="O156" s="10">
        <v>0</v>
      </c>
      <c r="P156" s="9">
        <v>0</v>
      </c>
      <c r="Q156" s="9">
        <v>0</v>
      </c>
    </row>
    <row r="157" spans="1:17" ht="11.25" x14ac:dyDescent="0.2">
      <c r="A157" s="44" t="s">
        <v>452</v>
      </c>
      <c r="B157" s="11" t="s">
        <v>377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31832500</v>
      </c>
      <c r="K157" s="10">
        <v>31832500</v>
      </c>
      <c r="L157" s="9">
        <v>0.99998429302924641</v>
      </c>
      <c r="M157" s="10">
        <v>31833000</v>
      </c>
      <c r="N157" s="10">
        <v>0</v>
      </c>
      <c r="O157" s="10">
        <v>0</v>
      </c>
      <c r="P157" s="9">
        <v>0</v>
      </c>
      <c r="Q157" s="9">
        <v>0</v>
      </c>
    </row>
    <row r="158" spans="1:17" s="43" customFormat="1" ht="11.25" x14ac:dyDescent="0.2">
      <c r="A158" s="45" t="s">
        <v>453</v>
      </c>
      <c r="B158" s="18" t="s">
        <v>378</v>
      </c>
      <c r="C158" s="18" t="s">
        <v>17</v>
      </c>
      <c r="D158" s="19">
        <v>8031834000</v>
      </c>
      <c r="E158" s="19">
        <v>0</v>
      </c>
      <c r="F158" s="19">
        <v>-8000001000</v>
      </c>
      <c r="G158" s="19">
        <v>31833000</v>
      </c>
      <c r="H158" s="19">
        <v>0</v>
      </c>
      <c r="I158" s="19">
        <v>31833000</v>
      </c>
      <c r="J158" s="19">
        <v>31832500</v>
      </c>
      <c r="K158" s="19">
        <v>31832500</v>
      </c>
      <c r="L158" s="20">
        <v>0.99998429302924641</v>
      </c>
      <c r="M158" s="19">
        <v>31833000</v>
      </c>
      <c r="N158" s="19">
        <v>0</v>
      </c>
      <c r="O158" s="19">
        <v>0</v>
      </c>
      <c r="P158" s="20">
        <v>0</v>
      </c>
      <c r="Q158" s="20">
        <v>0</v>
      </c>
    </row>
    <row r="159" spans="1:17" s="43" customFormat="1" ht="11.25" x14ac:dyDescent="0.2">
      <c r="A159" s="45" t="s">
        <v>453</v>
      </c>
      <c r="B159" s="18" t="s">
        <v>12</v>
      </c>
      <c r="C159" s="18" t="s">
        <v>11</v>
      </c>
      <c r="D159" s="19">
        <v>10000000000</v>
      </c>
      <c r="E159" s="19">
        <v>0</v>
      </c>
      <c r="F159" s="19">
        <v>0</v>
      </c>
      <c r="G159" s="19">
        <v>10000000000</v>
      </c>
      <c r="H159" s="19">
        <v>0</v>
      </c>
      <c r="I159" s="19">
        <v>10000000000</v>
      </c>
      <c r="J159" s="19">
        <v>0</v>
      </c>
      <c r="K159" s="19">
        <v>0</v>
      </c>
      <c r="L159" s="20">
        <v>0</v>
      </c>
      <c r="M159" s="19">
        <v>0</v>
      </c>
      <c r="N159" s="19">
        <v>0</v>
      </c>
      <c r="O159" s="19">
        <v>0</v>
      </c>
      <c r="P159" s="20">
        <v>0</v>
      </c>
      <c r="Q159" s="20">
        <v>0</v>
      </c>
    </row>
    <row r="160" spans="1:17" ht="11.25" x14ac:dyDescent="0.2">
      <c r="A160" s="44" t="s">
        <v>452</v>
      </c>
      <c r="B160" s="11" t="s">
        <v>10</v>
      </c>
      <c r="C160" s="11" t="s">
        <v>259</v>
      </c>
      <c r="D160" s="10">
        <v>2052172238000</v>
      </c>
      <c r="E160" s="10">
        <v>0</v>
      </c>
      <c r="F160" s="10">
        <v>325478369224</v>
      </c>
      <c r="G160" s="10">
        <v>2377650607224</v>
      </c>
      <c r="H160" s="10">
        <v>0</v>
      </c>
      <c r="I160" s="10">
        <v>2377650607224</v>
      </c>
      <c r="J160" s="10">
        <v>15997437266</v>
      </c>
      <c r="K160" s="10">
        <v>1774493231199</v>
      </c>
      <c r="L160" s="9">
        <v>0.74632211554026018</v>
      </c>
      <c r="M160" s="10">
        <v>870757536586</v>
      </c>
      <c r="N160" s="10">
        <v>63713439975</v>
      </c>
      <c r="O160" s="10">
        <v>385847142884</v>
      </c>
      <c r="P160" s="9">
        <v>0.16228084215219982</v>
      </c>
      <c r="Q160" s="9">
        <v>0.44311662738722901</v>
      </c>
    </row>
    <row r="161" spans="1:17" ht="11.25" x14ac:dyDescent="0.2">
      <c r="A161" s="44" t="s">
        <v>452</v>
      </c>
      <c r="B161" s="11" t="s">
        <v>9</v>
      </c>
      <c r="C161" s="11" t="s">
        <v>420</v>
      </c>
      <c r="D161" s="10">
        <v>2041469556000</v>
      </c>
      <c r="E161" s="10">
        <v>0</v>
      </c>
      <c r="F161" s="10">
        <v>325478369224</v>
      </c>
      <c r="G161" s="10">
        <v>2366947925224</v>
      </c>
      <c r="H161" s="10">
        <v>0</v>
      </c>
      <c r="I161" s="10">
        <v>2366947925224</v>
      </c>
      <c r="J161" s="10">
        <v>15997437266</v>
      </c>
      <c r="K161" s="10">
        <v>1774338531199</v>
      </c>
      <c r="L161" s="9">
        <v>0.74963141871027117</v>
      </c>
      <c r="M161" s="10">
        <v>870602836586</v>
      </c>
      <c r="N161" s="10">
        <v>63713439975</v>
      </c>
      <c r="O161" s="10">
        <v>385692442884</v>
      </c>
      <c r="P161" s="9">
        <v>0.16294927267886528</v>
      </c>
      <c r="Q161" s="9">
        <v>0.44301767312918749</v>
      </c>
    </row>
    <row r="162" spans="1:17" ht="22.5" x14ac:dyDescent="0.2">
      <c r="A162" s="44" t="s">
        <v>452</v>
      </c>
      <c r="B162" s="11" t="s">
        <v>8</v>
      </c>
      <c r="C162" s="11" t="s">
        <v>260</v>
      </c>
      <c r="D162" s="10">
        <v>2041469556000</v>
      </c>
      <c r="E162" s="10">
        <v>0</v>
      </c>
      <c r="F162" s="10">
        <v>325478369224</v>
      </c>
      <c r="G162" s="10">
        <v>2366947925224</v>
      </c>
      <c r="H162" s="10">
        <v>0</v>
      </c>
      <c r="I162" s="10">
        <v>2366947925224</v>
      </c>
      <c r="J162" s="10">
        <v>15997437266</v>
      </c>
      <c r="K162" s="10">
        <v>1774338531199</v>
      </c>
      <c r="L162" s="9">
        <v>0.74963141871027117</v>
      </c>
      <c r="M162" s="10">
        <v>870602836586</v>
      </c>
      <c r="N162" s="10">
        <v>63713439975</v>
      </c>
      <c r="O162" s="10">
        <v>385692442884</v>
      </c>
      <c r="P162" s="9">
        <v>0.16294927267886528</v>
      </c>
      <c r="Q162" s="9">
        <v>0.44301767312918749</v>
      </c>
    </row>
    <row r="163" spans="1:17" ht="33.75" x14ac:dyDescent="0.2">
      <c r="A163" s="44" t="s">
        <v>452</v>
      </c>
      <c r="B163" s="11" t="s">
        <v>7</v>
      </c>
      <c r="C163" s="11" t="s">
        <v>261</v>
      </c>
      <c r="D163" s="10">
        <v>1882941714000</v>
      </c>
      <c r="E163" s="10">
        <v>0</v>
      </c>
      <c r="F163" s="10">
        <v>328269457173</v>
      </c>
      <c r="G163" s="10">
        <v>2211211171173</v>
      </c>
      <c r="H163" s="10">
        <v>0</v>
      </c>
      <c r="I163" s="10">
        <v>2211211171173</v>
      </c>
      <c r="J163" s="10">
        <v>11690162304</v>
      </c>
      <c r="K163" s="10">
        <v>1730448356151</v>
      </c>
      <c r="L163" s="9">
        <v>0.78257942014332094</v>
      </c>
      <c r="M163" s="10">
        <v>822148617146</v>
      </c>
      <c r="N163" s="10">
        <v>60739020607</v>
      </c>
      <c r="O163" s="10">
        <v>364131968001</v>
      </c>
      <c r="P163" s="9">
        <v>0.16467534749647444</v>
      </c>
      <c r="Q163" s="9">
        <v>0.44290285285043079</v>
      </c>
    </row>
    <row r="164" spans="1:17" ht="22.5" x14ac:dyDescent="0.2">
      <c r="A164" s="44" t="s">
        <v>452</v>
      </c>
      <c r="B164" s="11" t="s">
        <v>6</v>
      </c>
      <c r="C164" s="11" t="s">
        <v>262</v>
      </c>
      <c r="D164" s="10">
        <v>207037653000</v>
      </c>
      <c r="E164" s="10">
        <v>0</v>
      </c>
      <c r="F164" s="10">
        <v>134240365284</v>
      </c>
      <c r="G164" s="10">
        <v>341278018284</v>
      </c>
      <c r="H164" s="10">
        <v>0</v>
      </c>
      <c r="I164" s="10">
        <v>341278018284</v>
      </c>
      <c r="J164" s="10">
        <v>1658164234</v>
      </c>
      <c r="K164" s="10">
        <v>222035874027</v>
      </c>
      <c r="L164" s="9">
        <v>0.65060115838527077</v>
      </c>
      <c r="M164" s="10">
        <v>57105599557</v>
      </c>
      <c r="N164" s="10">
        <v>3860638295</v>
      </c>
      <c r="O164" s="10">
        <v>29513304729</v>
      </c>
      <c r="P164" s="9">
        <v>8.6478774335943392E-2</v>
      </c>
      <c r="Q164" s="9">
        <v>0.5168198032758814</v>
      </c>
    </row>
    <row r="165" spans="1:17" s="43" customFormat="1" ht="22.5" x14ac:dyDescent="0.2">
      <c r="A165" s="45" t="s">
        <v>453</v>
      </c>
      <c r="B165" s="18" t="s">
        <v>421</v>
      </c>
      <c r="C165" s="18" t="s">
        <v>389</v>
      </c>
      <c r="D165" s="19">
        <v>160206473000</v>
      </c>
      <c r="E165" s="19">
        <v>161193110</v>
      </c>
      <c r="F165" s="19">
        <v>47539757582</v>
      </c>
      <c r="G165" s="19">
        <v>207746230582</v>
      </c>
      <c r="H165" s="19">
        <v>0</v>
      </c>
      <c r="I165" s="19">
        <v>207746230582</v>
      </c>
      <c r="J165" s="19">
        <v>159453160</v>
      </c>
      <c r="K165" s="19">
        <v>176896139019</v>
      </c>
      <c r="L165" s="20">
        <v>0.85150107669066422</v>
      </c>
      <c r="M165" s="19">
        <v>26749713788</v>
      </c>
      <c r="N165" s="19">
        <v>2378248971</v>
      </c>
      <c r="O165" s="19">
        <v>13927619494</v>
      </c>
      <c r="P165" s="20">
        <v>6.704150277471628E-2</v>
      </c>
      <c r="Q165" s="20">
        <v>0.52066424352726981</v>
      </c>
    </row>
    <row r="166" spans="1:17" s="43" customFormat="1" ht="22.5" x14ac:dyDescent="0.2">
      <c r="A166" s="45" t="s">
        <v>453</v>
      </c>
      <c r="B166" s="18" t="s">
        <v>422</v>
      </c>
      <c r="C166" s="18" t="s">
        <v>263</v>
      </c>
      <c r="D166" s="19">
        <v>46831180000</v>
      </c>
      <c r="E166" s="19">
        <v>-161193110</v>
      </c>
      <c r="F166" s="19">
        <v>86700607702</v>
      </c>
      <c r="G166" s="19">
        <v>133531787702</v>
      </c>
      <c r="H166" s="19">
        <v>0</v>
      </c>
      <c r="I166" s="19">
        <v>133531787702</v>
      </c>
      <c r="J166" s="19">
        <v>1498711074</v>
      </c>
      <c r="K166" s="19">
        <v>45139735008</v>
      </c>
      <c r="L166" s="20">
        <v>0.33804486395956423</v>
      </c>
      <c r="M166" s="19">
        <v>30355885769</v>
      </c>
      <c r="N166" s="19">
        <v>1482389324</v>
      </c>
      <c r="O166" s="19">
        <v>15585685235</v>
      </c>
      <c r="P166" s="20">
        <v>0.11671891392469212</v>
      </c>
      <c r="Q166" s="20">
        <v>0.51343206894382221</v>
      </c>
    </row>
    <row r="167" spans="1:17" ht="22.5" x14ac:dyDescent="0.2">
      <c r="A167" s="44" t="s">
        <v>452</v>
      </c>
      <c r="B167" s="11" t="s">
        <v>5</v>
      </c>
      <c r="C167" s="11" t="s">
        <v>264</v>
      </c>
      <c r="D167" s="10">
        <v>497473825000</v>
      </c>
      <c r="E167" s="10">
        <v>0</v>
      </c>
      <c r="F167" s="10">
        <v>6617688633</v>
      </c>
      <c r="G167" s="10">
        <v>504091513633</v>
      </c>
      <c r="H167" s="10">
        <v>0</v>
      </c>
      <c r="I167" s="10">
        <v>504091513633</v>
      </c>
      <c r="J167" s="10">
        <v>2294246918</v>
      </c>
      <c r="K167" s="10">
        <v>381533139799</v>
      </c>
      <c r="L167" s="9">
        <v>0.75687276909163026</v>
      </c>
      <c r="M167" s="10">
        <v>207528087301</v>
      </c>
      <c r="N167" s="10">
        <v>22117615266</v>
      </c>
      <c r="O167" s="10">
        <v>87889208341</v>
      </c>
      <c r="P167" s="9">
        <v>0.17435169203222706</v>
      </c>
      <c r="Q167" s="9">
        <v>0.42350512397642326</v>
      </c>
    </row>
    <row r="168" spans="1:17" s="43" customFormat="1" ht="22.5" x14ac:dyDescent="0.2">
      <c r="A168" s="45" t="s">
        <v>453</v>
      </c>
      <c r="B168" s="18" t="s">
        <v>423</v>
      </c>
      <c r="C168" s="18" t="s">
        <v>265</v>
      </c>
      <c r="D168" s="19">
        <v>269647701000</v>
      </c>
      <c r="E168" s="19">
        <v>0</v>
      </c>
      <c r="F168" s="19">
        <v>-10409311112</v>
      </c>
      <c r="G168" s="19">
        <v>259238389888</v>
      </c>
      <c r="H168" s="19">
        <v>0</v>
      </c>
      <c r="I168" s="19">
        <v>259238389888</v>
      </c>
      <c r="J168" s="19">
        <v>4389658</v>
      </c>
      <c r="K168" s="19">
        <v>184683115946</v>
      </c>
      <c r="L168" s="20">
        <v>0.71240650748444134</v>
      </c>
      <c r="M168" s="19">
        <v>91438338041</v>
      </c>
      <c r="N168" s="19">
        <v>9793371750</v>
      </c>
      <c r="O168" s="19">
        <v>36423093651</v>
      </c>
      <c r="P168" s="20">
        <v>0.14050038525056432</v>
      </c>
      <c r="Q168" s="20">
        <v>0.39833503573378887</v>
      </c>
    </row>
    <row r="169" spans="1:17" s="43" customFormat="1" ht="22.5" x14ac:dyDescent="0.2">
      <c r="A169" s="45" t="s">
        <v>453</v>
      </c>
      <c r="B169" s="18" t="s">
        <v>424</v>
      </c>
      <c r="C169" s="18" t="s">
        <v>266</v>
      </c>
      <c r="D169" s="19">
        <v>108892305000</v>
      </c>
      <c r="E169" s="19">
        <v>0</v>
      </c>
      <c r="F169" s="19">
        <v>11211025651</v>
      </c>
      <c r="G169" s="19">
        <v>120103330651</v>
      </c>
      <c r="H169" s="19">
        <v>0</v>
      </c>
      <c r="I169" s="19">
        <v>120103330651</v>
      </c>
      <c r="J169" s="19">
        <v>469290952</v>
      </c>
      <c r="K169" s="19">
        <v>96289545688</v>
      </c>
      <c r="L169" s="20">
        <v>0.80172252647848008</v>
      </c>
      <c r="M169" s="19">
        <v>51219978268</v>
      </c>
      <c r="N169" s="19">
        <v>6055567893</v>
      </c>
      <c r="O169" s="19">
        <v>23234183429</v>
      </c>
      <c r="P169" s="20">
        <v>0.1934516162296499</v>
      </c>
      <c r="Q169" s="20">
        <v>0.45361564402528654</v>
      </c>
    </row>
    <row r="170" spans="1:17" s="43" customFormat="1" ht="22.5" x14ac:dyDescent="0.2">
      <c r="A170" s="45" t="s">
        <v>453</v>
      </c>
      <c r="B170" s="18" t="s">
        <v>425</v>
      </c>
      <c r="C170" s="18" t="s">
        <v>375</v>
      </c>
      <c r="D170" s="19">
        <v>18501198000</v>
      </c>
      <c r="E170" s="19">
        <v>0</v>
      </c>
      <c r="F170" s="19">
        <v>4871911487</v>
      </c>
      <c r="G170" s="19">
        <v>23373109487</v>
      </c>
      <c r="H170" s="19">
        <v>0</v>
      </c>
      <c r="I170" s="19">
        <v>23373109487</v>
      </c>
      <c r="J170" s="19">
        <v>-87650964</v>
      </c>
      <c r="K170" s="19">
        <v>13947185622</v>
      </c>
      <c r="L170" s="20">
        <v>0.59671930385460059</v>
      </c>
      <c r="M170" s="19">
        <v>9828926232</v>
      </c>
      <c r="N170" s="19">
        <v>808193446</v>
      </c>
      <c r="O170" s="19">
        <v>4512447196</v>
      </c>
      <c r="P170" s="20">
        <v>0.19306148368961346</v>
      </c>
      <c r="Q170" s="20">
        <v>0.45909869394571728</v>
      </c>
    </row>
    <row r="171" spans="1:17" s="43" customFormat="1" ht="22.5" x14ac:dyDescent="0.2">
      <c r="A171" s="45" t="s">
        <v>453</v>
      </c>
      <c r="B171" s="18" t="s">
        <v>426</v>
      </c>
      <c r="C171" s="18" t="s">
        <v>267</v>
      </c>
      <c r="D171" s="19">
        <v>100432621000</v>
      </c>
      <c r="E171" s="19">
        <v>0</v>
      </c>
      <c r="F171" s="19">
        <v>944062607</v>
      </c>
      <c r="G171" s="19">
        <v>101376683607</v>
      </c>
      <c r="H171" s="19">
        <v>0</v>
      </c>
      <c r="I171" s="19">
        <v>101376683607</v>
      </c>
      <c r="J171" s="19">
        <v>1908217272</v>
      </c>
      <c r="K171" s="19">
        <v>86613292543</v>
      </c>
      <c r="L171" s="20">
        <v>0.85437094074578113</v>
      </c>
      <c r="M171" s="19">
        <v>55040844760</v>
      </c>
      <c r="N171" s="19">
        <v>5460482177</v>
      </c>
      <c r="O171" s="19">
        <v>23719484065</v>
      </c>
      <c r="P171" s="20">
        <v>0.23397376222082475</v>
      </c>
      <c r="Q171" s="20">
        <v>0.43094331434094801</v>
      </c>
    </row>
    <row r="172" spans="1:17" ht="22.5" x14ac:dyDescent="0.2">
      <c r="A172" s="44" t="s">
        <v>452</v>
      </c>
      <c r="B172" s="11" t="s">
        <v>4</v>
      </c>
      <c r="C172" s="11" t="s">
        <v>268</v>
      </c>
      <c r="D172" s="10">
        <v>1178430236000</v>
      </c>
      <c r="E172" s="10">
        <v>0</v>
      </c>
      <c r="F172" s="10">
        <v>187411403256</v>
      </c>
      <c r="G172" s="10">
        <v>1365841639256</v>
      </c>
      <c r="H172" s="10">
        <v>0</v>
      </c>
      <c r="I172" s="10">
        <v>1365841639256</v>
      </c>
      <c r="J172" s="10">
        <v>7737751152</v>
      </c>
      <c r="K172" s="10">
        <v>1126879342325</v>
      </c>
      <c r="L172" s="9">
        <v>0.82504392159169537</v>
      </c>
      <c r="M172" s="10">
        <v>557514930288</v>
      </c>
      <c r="N172" s="10">
        <v>34760767046</v>
      </c>
      <c r="O172" s="10">
        <v>246729454931</v>
      </c>
      <c r="P172" s="9">
        <v>0.18064279770047004</v>
      </c>
      <c r="Q172" s="9">
        <v>0.44255219282386749</v>
      </c>
    </row>
    <row r="173" spans="1:17" s="43" customFormat="1" ht="22.5" x14ac:dyDescent="0.2">
      <c r="A173" s="45" t="s">
        <v>453</v>
      </c>
      <c r="B173" s="18" t="s">
        <v>427</v>
      </c>
      <c r="C173" s="18" t="s">
        <v>269</v>
      </c>
      <c r="D173" s="19">
        <v>39957017000</v>
      </c>
      <c r="E173" s="19">
        <v>0</v>
      </c>
      <c r="F173" s="19">
        <v>-2037876582</v>
      </c>
      <c r="G173" s="19">
        <v>37919140418</v>
      </c>
      <c r="H173" s="19">
        <v>0</v>
      </c>
      <c r="I173" s="19">
        <v>37919140418</v>
      </c>
      <c r="J173" s="19">
        <v>101175256</v>
      </c>
      <c r="K173" s="19">
        <v>23354777076</v>
      </c>
      <c r="L173" s="20">
        <v>0.61590998156998356</v>
      </c>
      <c r="M173" s="19">
        <v>10177208024</v>
      </c>
      <c r="N173" s="19">
        <v>887455265</v>
      </c>
      <c r="O173" s="19">
        <v>4859121576</v>
      </c>
      <c r="P173" s="20">
        <v>0.12814429658572646</v>
      </c>
      <c r="Q173" s="20">
        <v>0.47745133680486512</v>
      </c>
    </row>
    <row r="174" spans="1:17" s="43" customFormat="1" ht="22.5" x14ac:dyDescent="0.2">
      <c r="A174" s="45" t="s">
        <v>453</v>
      </c>
      <c r="B174" s="18" t="s">
        <v>428</v>
      </c>
      <c r="C174" s="18" t="s">
        <v>270</v>
      </c>
      <c r="D174" s="19">
        <v>42455964000</v>
      </c>
      <c r="E174" s="19">
        <v>0</v>
      </c>
      <c r="F174" s="19">
        <v>-1710803000</v>
      </c>
      <c r="G174" s="19">
        <v>40745161000</v>
      </c>
      <c r="H174" s="19">
        <v>0</v>
      </c>
      <c r="I174" s="19">
        <v>40745161000</v>
      </c>
      <c r="J174" s="19">
        <v>46175423</v>
      </c>
      <c r="K174" s="19">
        <v>24941135323</v>
      </c>
      <c r="L174" s="20">
        <v>0.61212508947995081</v>
      </c>
      <c r="M174" s="19">
        <v>10744310151</v>
      </c>
      <c r="N174" s="19">
        <v>356652400</v>
      </c>
      <c r="O174" s="19">
        <v>6283689735</v>
      </c>
      <c r="P174" s="20">
        <v>0.15421928839598892</v>
      </c>
      <c r="Q174" s="20">
        <v>0.58483882601017068</v>
      </c>
    </row>
    <row r="175" spans="1:17" s="43" customFormat="1" ht="22.5" x14ac:dyDescent="0.2">
      <c r="A175" s="45" t="s">
        <v>453</v>
      </c>
      <c r="B175" s="18" t="s">
        <v>429</v>
      </c>
      <c r="C175" s="18" t="s">
        <v>379</v>
      </c>
      <c r="D175" s="19">
        <v>15267009000</v>
      </c>
      <c r="E175" s="19">
        <v>0</v>
      </c>
      <c r="F175" s="19">
        <v>3135678546</v>
      </c>
      <c r="G175" s="19">
        <v>18402687546</v>
      </c>
      <c r="H175" s="19">
        <v>0</v>
      </c>
      <c r="I175" s="19">
        <v>18402687546</v>
      </c>
      <c r="J175" s="19">
        <v>0</v>
      </c>
      <c r="K175" s="19">
        <v>18154210841</v>
      </c>
      <c r="L175" s="20">
        <v>0.98649780341165394</v>
      </c>
      <c r="M175" s="19">
        <v>15421911343</v>
      </c>
      <c r="N175" s="19">
        <v>1844001966</v>
      </c>
      <c r="O175" s="19">
        <v>9185431283</v>
      </c>
      <c r="P175" s="20">
        <v>0.49913531705843373</v>
      </c>
      <c r="Q175" s="20">
        <v>0.59560913551544081</v>
      </c>
    </row>
    <row r="176" spans="1:17" s="43" customFormat="1" ht="22.5" x14ac:dyDescent="0.2">
      <c r="A176" s="45" t="s">
        <v>453</v>
      </c>
      <c r="B176" s="18" t="s">
        <v>430</v>
      </c>
      <c r="C176" s="18" t="s">
        <v>386</v>
      </c>
      <c r="D176" s="19">
        <v>42458577000</v>
      </c>
      <c r="E176" s="19">
        <v>0</v>
      </c>
      <c r="F176" s="19">
        <v>-16659965318</v>
      </c>
      <c r="G176" s="19">
        <v>25798611682</v>
      </c>
      <c r="H176" s="19">
        <v>0</v>
      </c>
      <c r="I176" s="19">
        <v>25798611682</v>
      </c>
      <c r="J176" s="19">
        <v>4663901</v>
      </c>
      <c r="K176" s="19">
        <v>10961813883</v>
      </c>
      <c r="L176" s="20">
        <v>0.42489937125756999</v>
      </c>
      <c r="M176" s="19">
        <v>6389113400</v>
      </c>
      <c r="N176" s="19">
        <v>18738261</v>
      </c>
      <c r="O176" s="19">
        <v>2413932252</v>
      </c>
      <c r="P176" s="20">
        <v>9.3568300564182277E-2</v>
      </c>
      <c r="Q176" s="20">
        <v>0.37781959731689846</v>
      </c>
    </row>
    <row r="177" spans="1:17" s="43" customFormat="1" ht="22.5" x14ac:dyDescent="0.2">
      <c r="A177" s="45" t="s">
        <v>453</v>
      </c>
      <c r="B177" s="18" t="s">
        <v>431</v>
      </c>
      <c r="C177" s="18" t="s">
        <v>271</v>
      </c>
      <c r="D177" s="19">
        <v>628969879000</v>
      </c>
      <c r="E177" s="19">
        <v>0</v>
      </c>
      <c r="F177" s="19">
        <v>78021646442</v>
      </c>
      <c r="G177" s="19">
        <v>706991525442</v>
      </c>
      <c r="H177" s="19">
        <v>0</v>
      </c>
      <c r="I177" s="19">
        <v>706991525442</v>
      </c>
      <c r="J177" s="19">
        <v>1904908722</v>
      </c>
      <c r="K177" s="19">
        <v>591707512515</v>
      </c>
      <c r="L177" s="20">
        <v>0.83693720677213745</v>
      </c>
      <c r="M177" s="19">
        <v>285599368885</v>
      </c>
      <c r="N177" s="19">
        <v>23330753308</v>
      </c>
      <c r="O177" s="19">
        <v>127466876877</v>
      </c>
      <c r="P177" s="20">
        <v>0.18029477340242475</v>
      </c>
      <c r="Q177" s="20">
        <v>0.44631358036482938</v>
      </c>
    </row>
    <row r="178" spans="1:17" s="43" customFormat="1" ht="22.5" x14ac:dyDescent="0.2">
      <c r="A178" s="45" t="s">
        <v>453</v>
      </c>
      <c r="B178" s="18" t="s">
        <v>432</v>
      </c>
      <c r="C178" s="18" t="s">
        <v>272</v>
      </c>
      <c r="D178" s="19">
        <v>144730451000</v>
      </c>
      <c r="E178" s="19">
        <v>0</v>
      </c>
      <c r="F178" s="19">
        <v>27452475650</v>
      </c>
      <c r="G178" s="19">
        <v>172182926650</v>
      </c>
      <c r="H178" s="19">
        <v>0</v>
      </c>
      <c r="I178" s="19">
        <v>172182926650</v>
      </c>
      <c r="J178" s="19">
        <v>0</v>
      </c>
      <c r="K178" s="19">
        <v>172102630592</v>
      </c>
      <c r="L178" s="20">
        <v>0.99953365842036579</v>
      </c>
      <c r="M178" s="19">
        <v>103549485929</v>
      </c>
      <c r="N178" s="19">
        <v>264177000</v>
      </c>
      <c r="O178" s="19">
        <v>52474287211</v>
      </c>
      <c r="P178" s="20">
        <v>0.30475894580224921</v>
      </c>
      <c r="Q178" s="20">
        <v>0.50675565156334679</v>
      </c>
    </row>
    <row r="179" spans="1:17" s="43" customFormat="1" ht="22.5" x14ac:dyDescent="0.2">
      <c r="A179" s="45" t="s">
        <v>453</v>
      </c>
      <c r="B179" s="18" t="s">
        <v>433</v>
      </c>
      <c r="C179" s="18" t="s">
        <v>384</v>
      </c>
      <c r="D179" s="19">
        <v>79286597000</v>
      </c>
      <c r="E179" s="19">
        <v>0</v>
      </c>
      <c r="F179" s="19">
        <v>44431672042</v>
      </c>
      <c r="G179" s="19">
        <v>123718269042</v>
      </c>
      <c r="H179" s="19">
        <v>0</v>
      </c>
      <c r="I179" s="19">
        <v>123718269042</v>
      </c>
      <c r="J179" s="19">
        <v>5657052339</v>
      </c>
      <c r="K179" s="19">
        <v>116070034932</v>
      </c>
      <c r="L179" s="20">
        <v>0.9381802366843367</v>
      </c>
      <c r="M179" s="19">
        <v>82269235739</v>
      </c>
      <c r="N179" s="19">
        <v>5500603911</v>
      </c>
      <c r="O179" s="19">
        <v>32769686683</v>
      </c>
      <c r="P179" s="20">
        <v>0.2648734656308141</v>
      </c>
      <c r="Q179" s="20">
        <v>0.39832248821372512</v>
      </c>
    </row>
    <row r="180" spans="1:17" s="43" customFormat="1" ht="22.5" x14ac:dyDescent="0.2">
      <c r="A180" s="45" t="s">
        <v>453</v>
      </c>
      <c r="B180" s="18" t="s">
        <v>434</v>
      </c>
      <c r="C180" s="18" t="s">
        <v>273</v>
      </c>
      <c r="D180" s="19">
        <v>161433436000</v>
      </c>
      <c r="E180" s="19">
        <v>0</v>
      </c>
      <c r="F180" s="19">
        <v>48288528870</v>
      </c>
      <c r="G180" s="19">
        <v>209721964870</v>
      </c>
      <c r="H180" s="19">
        <v>0</v>
      </c>
      <c r="I180" s="19">
        <v>209721964870</v>
      </c>
      <c r="J180" s="19">
        <v>-2</v>
      </c>
      <c r="K180" s="19">
        <v>144570339333</v>
      </c>
      <c r="L180" s="20">
        <v>0.68934286126212185</v>
      </c>
      <c r="M180" s="19">
        <v>29668112965</v>
      </c>
      <c r="N180" s="19">
        <v>2339959083</v>
      </c>
      <c r="O180" s="19">
        <v>6330624894</v>
      </c>
      <c r="P180" s="20">
        <v>3.0185798125266249E-2</v>
      </c>
      <c r="Q180" s="20">
        <v>0.21338144766633291</v>
      </c>
    </row>
    <row r="181" spans="1:17" s="43" customFormat="1" ht="22.5" x14ac:dyDescent="0.2">
      <c r="A181" s="45" t="s">
        <v>453</v>
      </c>
      <c r="B181" s="18" t="s">
        <v>435</v>
      </c>
      <c r="C181" s="18" t="s">
        <v>274</v>
      </c>
      <c r="D181" s="19">
        <v>23871306000</v>
      </c>
      <c r="E181" s="19">
        <v>0</v>
      </c>
      <c r="F181" s="19">
        <v>6490046606</v>
      </c>
      <c r="G181" s="19">
        <v>30361352606</v>
      </c>
      <c r="H181" s="19">
        <v>0</v>
      </c>
      <c r="I181" s="19">
        <v>30361352606</v>
      </c>
      <c r="J181" s="19">
        <v>23775513</v>
      </c>
      <c r="K181" s="19">
        <v>25016887830</v>
      </c>
      <c r="L181" s="20">
        <v>0.82397145326971277</v>
      </c>
      <c r="M181" s="19">
        <v>13696183852</v>
      </c>
      <c r="N181" s="19">
        <v>218425852</v>
      </c>
      <c r="O181" s="19">
        <v>4945804420</v>
      </c>
      <c r="P181" s="20">
        <v>0.16289802645428292</v>
      </c>
      <c r="Q181" s="20">
        <v>0.36110820893206569</v>
      </c>
    </row>
    <row r="182" spans="1:17" ht="22.5" x14ac:dyDescent="0.2">
      <c r="A182" s="44" t="s">
        <v>452</v>
      </c>
      <c r="B182" s="11" t="s">
        <v>3</v>
      </c>
      <c r="C182" s="11" t="s">
        <v>373</v>
      </c>
      <c r="D182" s="10">
        <v>158527842000</v>
      </c>
      <c r="E182" s="10">
        <v>0</v>
      </c>
      <c r="F182" s="10">
        <v>-2791087949</v>
      </c>
      <c r="G182" s="10">
        <v>155736754051</v>
      </c>
      <c r="H182" s="10">
        <v>0</v>
      </c>
      <c r="I182" s="10">
        <v>155736754051</v>
      </c>
      <c r="J182" s="10">
        <v>4307274962</v>
      </c>
      <c r="K182" s="10">
        <v>43890175048</v>
      </c>
      <c r="L182" s="9">
        <v>0.28182284468075552</v>
      </c>
      <c r="M182" s="10">
        <v>48454219440</v>
      </c>
      <c r="N182" s="10">
        <v>2974419368</v>
      </c>
      <c r="O182" s="10">
        <v>21560474883</v>
      </c>
      <c r="P182" s="9">
        <v>0.13844178925123526</v>
      </c>
      <c r="Q182" s="9">
        <v>0.444965890116091</v>
      </c>
    </row>
    <row r="183" spans="1:17" ht="22.5" x14ac:dyDescent="0.2">
      <c r="A183" s="44" t="s">
        <v>452</v>
      </c>
      <c r="B183" s="11" t="s">
        <v>2</v>
      </c>
      <c r="C183" s="11" t="s">
        <v>275</v>
      </c>
      <c r="D183" s="10">
        <v>158527842000</v>
      </c>
      <c r="E183" s="10">
        <v>0</v>
      </c>
      <c r="F183" s="10">
        <v>-2791087949</v>
      </c>
      <c r="G183" s="10">
        <v>155736754051</v>
      </c>
      <c r="H183" s="10">
        <v>0</v>
      </c>
      <c r="I183" s="10">
        <v>155736754051</v>
      </c>
      <c r="J183" s="10">
        <v>4307274962</v>
      </c>
      <c r="K183" s="10">
        <v>43890175048</v>
      </c>
      <c r="L183" s="9">
        <v>0.28182284468075552</v>
      </c>
      <c r="M183" s="10">
        <v>48454219440</v>
      </c>
      <c r="N183" s="10">
        <v>2974419368</v>
      </c>
      <c r="O183" s="10">
        <v>21560474883</v>
      </c>
      <c r="P183" s="9">
        <v>0.13844178925123526</v>
      </c>
      <c r="Q183" s="9">
        <v>0.444965890116091</v>
      </c>
    </row>
    <row r="184" spans="1:17" s="43" customFormat="1" ht="22.5" x14ac:dyDescent="0.2">
      <c r="A184" s="45" t="s">
        <v>453</v>
      </c>
      <c r="B184" s="18" t="s">
        <v>436</v>
      </c>
      <c r="C184" s="18" t="s">
        <v>380</v>
      </c>
      <c r="D184" s="19">
        <v>158527842000</v>
      </c>
      <c r="E184" s="19">
        <v>0</v>
      </c>
      <c r="F184" s="19">
        <v>-2791087949</v>
      </c>
      <c r="G184" s="19">
        <v>155736754051</v>
      </c>
      <c r="H184" s="19">
        <v>0</v>
      </c>
      <c r="I184" s="19">
        <v>155736754051</v>
      </c>
      <c r="J184" s="19">
        <v>4307274962</v>
      </c>
      <c r="K184" s="19">
        <v>43890175048</v>
      </c>
      <c r="L184" s="20">
        <v>0.28182284468075552</v>
      </c>
      <c r="M184" s="19">
        <v>48454219440</v>
      </c>
      <c r="N184" s="19">
        <v>2974419368</v>
      </c>
      <c r="O184" s="19">
        <v>21560474883</v>
      </c>
      <c r="P184" s="20">
        <v>0.13844178925123526</v>
      </c>
      <c r="Q184" s="20">
        <v>0.444965890116091</v>
      </c>
    </row>
    <row r="185" spans="1:17" ht="11.25" x14ac:dyDescent="0.2">
      <c r="A185" s="44" t="s">
        <v>452</v>
      </c>
      <c r="B185" s="11" t="s">
        <v>437</v>
      </c>
      <c r="C185" s="11" t="s">
        <v>438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154700000</v>
      </c>
      <c r="N185" s="10">
        <v>0</v>
      </c>
      <c r="O185" s="10">
        <v>154700000</v>
      </c>
      <c r="P185" s="9">
        <v>1.4454320888913639E-2</v>
      </c>
      <c r="Q185" s="9">
        <v>1</v>
      </c>
    </row>
    <row r="186" spans="1:17" ht="11.25" x14ac:dyDescent="0.2">
      <c r="A186" s="44" t="s">
        <v>452</v>
      </c>
      <c r="B186" s="11" t="s">
        <v>439</v>
      </c>
      <c r="C186" s="11" t="s">
        <v>440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154700000</v>
      </c>
      <c r="N186" s="10">
        <v>0</v>
      </c>
      <c r="O186" s="10">
        <v>154700000</v>
      </c>
      <c r="P186" s="9">
        <v>1.4454320888913639E-2</v>
      </c>
      <c r="Q186" s="9">
        <v>1</v>
      </c>
    </row>
    <row r="187" spans="1:17" s="43" customFormat="1" ht="11.25" x14ac:dyDescent="0.2">
      <c r="A187" s="45" t="s">
        <v>453</v>
      </c>
      <c r="B187" s="18" t="s">
        <v>441</v>
      </c>
      <c r="C187" s="18" t="s">
        <v>440</v>
      </c>
      <c r="D187" s="19">
        <v>10702682000</v>
      </c>
      <c r="E187" s="19">
        <v>0</v>
      </c>
      <c r="F187" s="19">
        <v>0</v>
      </c>
      <c r="G187" s="19">
        <v>10702682000</v>
      </c>
      <c r="H187" s="19">
        <v>0</v>
      </c>
      <c r="I187" s="19">
        <v>10702682000</v>
      </c>
      <c r="J187" s="19">
        <v>0</v>
      </c>
      <c r="K187" s="19">
        <v>154700000</v>
      </c>
      <c r="L187" s="20">
        <v>1.4454320888913639E-2</v>
      </c>
      <c r="M187" s="19">
        <v>154700000</v>
      </c>
      <c r="N187" s="19">
        <v>0</v>
      </c>
      <c r="O187" s="19">
        <v>154700000</v>
      </c>
      <c r="P187" s="20">
        <v>1.4454320888913639E-2</v>
      </c>
      <c r="Q187" s="20">
        <v>1</v>
      </c>
    </row>
    <row r="188" spans="1:17" ht="11.25" x14ac:dyDescent="0.2">
      <c r="A188" s="44" t="s">
        <v>452</v>
      </c>
      <c r="B188" s="11" t="s">
        <v>442</v>
      </c>
      <c r="C188" s="11" t="s">
        <v>443</v>
      </c>
      <c r="D188" s="10">
        <v>291803319000</v>
      </c>
      <c r="E188" s="10">
        <v>0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7935392336</v>
      </c>
      <c r="K188" s="10">
        <v>202648803945</v>
      </c>
      <c r="L188" s="9">
        <v>0.66782656320181955</v>
      </c>
      <c r="M188" s="10">
        <v>183835154840</v>
      </c>
      <c r="N188" s="10">
        <v>16945513175</v>
      </c>
      <c r="O188" s="10">
        <v>104416317773</v>
      </c>
      <c r="P188" s="9">
        <v>0.34410265090662617</v>
      </c>
      <c r="Q188" s="9">
        <v>0.5679888477472016</v>
      </c>
    </row>
    <row r="189" spans="1:17" ht="11.25" x14ac:dyDescent="0.2">
      <c r="A189" s="44" t="s">
        <v>452</v>
      </c>
      <c r="B189" s="11" t="s">
        <v>444</v>
      </c>
      <c r="C189" s="11" t="s">
        <v>85</v>
      </c>
      <c r="D189" s="10">
        <v>291803319000</v>
      </c>
      <c r="E189" s="10">
        <v>0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7935392336</v>
      </c>
      <c r="K189" s="10">
        <v>202648803945</v>
      </c>
      <c r="L189" s="9">
        <v>0.66782656320181955</v>
      </c>
      <c r="M189" s="10">
        <v>183835154840</v>
      </c>
      <c r="N189" s="10">
        <v>16945513175</v>
      </c>
      <c r="O189" s="10">
        <v>104416317773</v>
      </c>
      <c r="P189" s="9">
        <v>0.34410265090662617</v>
      </c>
      <c r="Q189" s="9">
        <v>0.5679888477472016</v>
      </c>
    </row>
    <row r="190" spans="1:17" ht="11.25" x14ac:dyDescent="0.2">
      <c r="A190" s="44" t="s">
        <v>452</v>
      </c>
      <c r="B190" s="11" t="s">
        <v>445</v>
      </c>
      <c r="C190" s="11" t="s">
        <v>84</v>
      </c>
      <c r="D190" s="10">
        <v>80283249000</v>
      </c>
      <c r="E190" s="10">
        <v>-32579903</v>
      </c>
      <c r="F190" s="10">
        <v>4941881966</v>
      </c>
      <c r="G190" s="10">
        <v>85225130966</v>
      </c>
      <c r="H190" s="10">
        <v>0</v>
      </c>
      <c r="I190" s="10">
        <v>85225130966</v>
      </c>
      <c r="J190" s="10">
        <v>5050590953</v>
      </c>
      <c r="K190" s="10">
        <v>45258190969</v>
      </c>
      <c r="L190" s="9">
        <v>0.53104278580757425</v>
      </c>
      <c r="M190" s="10">
        <v>49166578434</v>
      </c>
      <c r="N190" s="10">
        <v>3357480922</v>
      </c>
      <c r="O190" s="10">
        <v>22315303087</v>
      </c>
      <c r="P190" s="9">
        <v>0.26183946957972459</v>
      </c>
      <c r="Q190" s="9">
        <v>0.45387138576168184</v>
      </c>
    </row>
    <row r="191" spans="1:17" s="43" customFormat="1" ht="22.5" x14ac:dyDescent="0.2">
      <c r="A191" s="45" t="s">
        <v>453</v>
      </c>
      <c r="B191" s="18" t="s">
        <v>446</v>
      </c>
      <c r="C191" s="18" t="s">
        <v>368</v>
      </c>
      <c r="D191" s="19">
        <v>49498124000</v>
      </c>
      <c r="E191" s="19">
        <v>0</v>
      </c>
      <c r="F191" s="19">
        <v>1128898118</v>
      </c>
      <c r="G191" s="19">
        <v>50627022118</v>
      </c>
      <c r="H191" s="19">
        <v>0</v>
      </c>
      <c r="I191" s="19">
        <v>50627022118</v>
      </c>
      <c r="J191" s="19">
        <v>2815631462</v>
      </c>
      <c r="K191" s="19">
        <v>27693116342</v>
      </c>
      <c r="L191" s="20">
        <v>0.54700267136893188</v>
      </c>
      <c r="M191" s="19">
        <v>33224671267</v>
      </c>
      <c r="N191" s="19">
        <v>2629540009</v>
      </c>
      <c r="O191" s="19">
        <v>15070050470</v>
      </c>
      <c r="P191" s="20">
        <v>0.29766811950493871</v>
      </c>
      <c r="Q191" s="20">
        <v>0.4535801227014139</v>
      </c>
    </row>
    <row r="192" spans="1:17" s="43" customFormat="1" ht="12.75" customHeight="1" x14ac:dyDescent="0.2">
      <c r="A192" s="45" t="s">
        <v>453</v>
      </c>
      <c r="B192" s="18" t="s">
        <v>447</v>
      </c>
      <c r="C192" s="18" t="s">
        <v>83</v>
      </c>
      <c r="D192" s="19">
        <v>30785125000</v>
      </c>
      <c r="E192" s="19">
        <v>-32579903</v>
      </c>
      <c r="F192" s="19">
        <v>3812983848</v>
      </c>
      <c r="G192" s="19">
        <v>34598108848</v>
      </c>
      <c r="H192" s="19">
        <v>0</v>
      </c>
      <c r="I192" s="19">
        <v>34598108848</v>
      </c>
      <c r="J192" s="19">
        <v>2234959491</v>
      </c>
      <c r="K192" s="19">
        <v>17565074627</v>
      </c>
      <c r="L192" s="20">
        <v>0.50768886542812808</v>
      </c>
      <c r="M192" s="19">
        <v>15941907167</v>
      </c>
      <c r="N192" s="19">
        <v>727940913</v>
      </c>
      <c r="O192" s="19">
        <v>7245252617</v>
      </c>
      <c r="P192" s="20">
        <v>0.20941181059434766</v>
      </c>
      <c r="Q192" s="20">
        <v>0.45447840970983622</v>
      </c>
    </row>
    <row r="193" spans="1:17" ht="11.25" x14ac:dyDescent="0.2">
      <c r="A193" s="44" t="s">
        <v>452</v>
      </c>
      <c r="B193" s="11" t="s">
        <v>448</v>
      </c>
      <c r="C193" s="11" t="s">
        <v>82</v>
      </c>
      <c r="D193" s="10">
        <v>211520070000</v>
      </c>
      <c r="E193" s="10">
        <v>32579903</v>
      </c>
      <c r="F193" s="10">
        <v>6700057296</v>
      </c>
      <c r="G193" s="10">
        <v>218220127296</v>
      </c>
      <c r="H193" s="10">
        <v>0</v>
      </c>
      <c r="I193" s="10">
        <v>218220127296</v>
      </c>
      <c r="J193" s="10">
        <v>2884801383</v>
      </c>
      <c r="K193" s="10">
        <v>157390612976</v>
      </c>
      <c r="L193" s="9">
        <v>0.72124700377665385</v>
      </c>
      <c r="M193" s="10">
        <v>134668576406</v>
      </c>
      <c r="N193" s="10">
        <v>13588032253</v>
      </c>
      <c r="O193" s="10">
        <v>82101014686</v>
      </c>
      <c r="P193" s="9">
        <v>0.376230257507988</v>
      </c>
      <c r="Q193" s="9">
        <v>0.6096523545216751</v>
      </c>
    </row>
    <row r="194" spans="1:17" s="43" customFormat="1" ht="12" customHeight="1" x14ac:dyDescent="0.2">
      <c r="A194" s="45" t="s">
        <v>453</v>
      </c>
      <c r="B194" s="18" t="s">
        <v>449</v>
      </c>
      <c r="C194" s="18" t="s">
        <v>81</v>
      </c>
      <c r="D194" s="19">
        <v>100772885000</v>
      </c>
      <c r="E194" s="19">
        <v>32579903</v>
      </c>
      <c r="F194" s="19">
        <v>4760939821</v>
      </c>
      <c r="G194" s="19">
        <v>105533824821</v>
      </c>
      <c r="H194" s="19">
        <v>0</v>
      </c>
      <c r="I194" s="19">
        <v>105533824821</v>
      </c>
      <c r="J194" s="19">
        <v>723827562</v>
      </c>
      <c r="K194" s="19">
        <v>54152433577</v>
      </c>
      <c r="L194" s="20">
        <v>0.51312869280394258</v>
      </c>
      <c r="M194" s="19">
        <v>57264127004</v>
      </c>
      <c r="N194" s="19">
        <v>4272494594</v>
      </c>
      <c r="O194" s="19">
        <v>29791952190</v>
      </c>
      <c r="P194" s="20">
        <v>0.28229766371617138</v>
      </c>
      <c r="Q194" s="20">
        <v>0.52025506628118123</v>
      </c>
    </row>
    <row r="195" spans="1:17" s="43" customFormat="1" ht="33.75" x14ac:dyDescent="0.2">
      <c r="A195" s="45" t="s">
        <v>453</v>
      </c>
      <c r="B195" s="18" t="s">
        <v>450</v>
      </c>
      <c r="C195" s="18" t="s">
        <v>257</v>
      </c>
      <c r="D195" s="19">
        <v>86729802000</v>
      </c>
      <c r="E195" s="19">
        <v>0</v>
      </c>
      <c r="F195" s="19">
        <v>2190238123</v>
      </c>
      <c r="G195" s="19">
        <v>88920040123</v>
      </c>
      <c r="H195" s="19">
        <v>0</v>
      </c>
      <c r="I195" s="19">
        <v>88920040123</v>
      </c>
      <c r="J195" s="19">
        <v>2060000000</v>
      </c>
      <c r="K195" s="19">
        <v>88024425822</v>
      </c>
      <c r="L195" s="20">
        <v>0.98992786890602924</v>
      </c>
      <c r="M195" s="19">
        <v>63723884748</v>
      </c>
      <c r="N195" s="19">
        <v>8589417995</v>
      </c>
      <c r="O195" s="19">
        <v>44195653217</v>
      </c>
      <c r="P195" s="20">
        <v>0.49702691492115486</v>
      </c>
      <c r="Q195" s="20">
        <v>0.69354926165870789</v>
      </c>
    </row>
    <row r="196" spans="1:17" s="43" customFormat="1" ht="11.25" x14ac:dyDescent="0.2">
      <c r="A196" s="45" t="s">
        <v>453</v>
      </c>
      <c r="B196" s="18" t="s">
        <v>451</v>
      </c>
      <c r="C196" s="18" t="s">
        <v>80</v>
      </c>
      <c r="D196" s="19">
        <v>24017383000</v>
      </c>
      <c r="E196" s="19">
        <v>0</v>
      </c>
      <c r="F196" s="19">
        <v>-251120648</v>
      </c>
      <c r="G196" s="19">
        <v>23766262352</v>
      </c>
      <c r="H196" s="19">
        <v>0</v>
      </c>
      <c r="I196" s="19">
        <v>23766262352</v>
      </c>
      <c r="J196" s="19">
        <v>100973821</v>
      </c>
      <c r="K196" s="19">
        <v>15213753577</v>
      </c>
      <c r="L196" s="20">
        <v>0.64014077399594638</v>
      </c>
      <c r="M196" s="19">
        <v>13680564654</v>
      </c>
      <c r="N196" s="19">
        <v>726119664</v>
      </c>
      <c r="O196" s="19">
        <v>8113409279</v>
      </c>
      <c r="P196" s="20">
        <v>0.34138347708331312</v>
      </c>
      <c r="Q196" s="20">
        <v>0.59306099449833427</v>
      </c>
    </row>
    <row r="197" spans="1:17" ht="11.25" x14ac:dyDescent="0.2">
      <c r="A197" s="44" t="s">
        <v>452</v>
      </c>
      <c r="B197" s="11" t="s">
        <v>1</v>
      </c>
      <c r="C197" s="11" t="s">
        <v>0</v>
      </c>
      <c r="D197" s="10">
        <v>1267720245000</v>
      </c>
      <c r="E197" s="10">
        <v>0</v>
      </c>
      <c r="F197" s="10">
        <v>283400907322</v>
      </c>
      <c r="G197" s="10">
        <v>1551121152322</v>
      </c>
      <c r="H197" s="10">
        <v>0</v>
      </c>
      <c r="I197" s="10">
        <v>1551121152322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10">
        <v>0</v>
      </c>
      <c r="P197" s="9">
        <v>0</v>
      </c>
      <c r="Q197" s="9">
        <v>0</v>
      </c>
    </row>
    <row r="198" spans="1:17" ht="11.25" x14ac:dyDescent="0.2"/>
    <row r="199" spans="1:17" ht="11.25" hidden="1" x14ac:dyDescent="0.2"/>
    <row r="200" spans="1:17" ht="11.25" hidden="1" x14ac:dyDescent="0.2"/>
    <row r="201" spans="1:17" ht="11.25" hidden="1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7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8" min="1" max="17" man="1"/>
    <brk id="120" min="1" max="17" man="1"/>
    <brk id="166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55522D-13DF-484F-9CA3-C54BB284756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c885e5e-c551-447a-bbb9-0b6a46a11753"/>
    <ds:schemaRef ds:uri="http://purl.org/dc/terms/"/>
    <ds:schemaRef ds:uri="http://schemas.openxmlformats.org/package/2006/metadata/core-properties"/>
    <ds:schemaRef ds:uri="f97a2d88-3781-49e3-a78f-85c066f2687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2-04-02T04:00:44Z</cp:lastPrinted>
  <dcterms:created xsi:type="dcterms:W3CDTF">2021-02-08T16:25:10Z</dcterms:created>
  <dcterms:modified xsi:type="dcterms:W3CDTF">2022-08-05T16:2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